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hidePivotFieldList="1"/>
  <mc:AlternateContent xmlns:mc="http://schemas.openxmlformats.org/markup-compatibility/2006">
    <mc:Choice Requires="x15">
      <x15ac:absPath xmlns:x15ac="http://schemas.microsoft.com/office/spreadsheetml/2010/11/ac" url="/Users/sergeyborovkov/Documents/Яндекс.Диск/Аналитика ЛБК/!Исследования/168. Таможня 2022 2-4 кв/Светильники 2022/9. Клиентские данные/demo/"/>
    </mc:Choice>
  </mc:AlternateContent>
  <xr:revisionPtr revIDLastSave="0" documentId="13_ncr:1_{6DA00E53-E4AB-5845-8397-11771473BB7D}" xr6:coauthVersionLast="47" xr6:coauthVersionMax="47" xr10:uidLastSave="{00000000-0000-0000-0000-000000000000}"/>
  <bookViews>
    <workbookView xWindow="0" yWindow="500" windowWidth="27140" windowHeight="16320" tabRatio="949" xr2:uid="{00000000-000D-0000-FFFF-FFFF00000000}"/>
  </bookViews>
  <sheets>
    <sheet name="Содержание" sheetId="15" r:id="rId1"/>
    <sheet name="1" sheetId="1" r:id="rId2"/>
    <sheet name="2.1" sheetId="2" r:id="rId3"/>
    <sheet name="2.2" sheetId="3" r:id="rId4"/>
    <sheet name="2.3" sheetId="4" r:id="rId5"/>
    <sheet name="3.1" sheetId="5" r:id="rId6"/>
    <sheet name="3.2" sheetId="6" r:id="rId7"/>
    <sheet name="4.1" sheetId="7" r:id="rId8"/>
    <sheet name="4.2" sheetId="18" r:id="rId9"/>
  </sheets>
  <definedNames>
    <definedName name="_xlnm._FilterDatabase" localSheetId="1" hidden="1">'1'!$L$16:$N$82</definedName>
    <definedName name="_xlnm._FilterDatabase" localSheetId="3" hidden="1">'2.2'!#REF!</definedName>
    <definedName name="_xlnm._FilterDatabase" localSheetId="4" hidden="1">'2.3'!#REF!</definedName>
    <definedName name="_xlnm._FilterDatabase" localSheetId="7" hidden="1">'4.1'!$A$1:$G$88</definedName>
    <definedName name="_xlnm._FilterDatabase" localSheetId="8" hidden="1">'4.2'!$A$4:$R$453</definedName>
    <definedName name="_xlnm._FilterDatabase" localSheetId="0" hidden="1">Содержание!#REF!</definedName>
  </definedNames>
  <calcPr calcId="191029"/>
  <pivotCaches>
    <pivotCache cacheId="2" r:id="rId10"/>
  </pivotCaches>
</workbook>
</file>

<file path=xl/sharedStrings.xml><?xml version="1.0" encoding="utf-8"?>
<sst xmlns="http://schemas.openxmlformats.org/spreadsheetml/2006/main" count="6191" uniqueCount="1025">
  <si>
    <t>Методология</t>
  </si>
  <si>
    <t xml:space="preserve">1. 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ильников по следующим кодам ТН ВЭД:</t>
  </si>
  <si>
    <t>www.lbconsulting.ru</t>
  </si>
  <si>
    <t>info@lbconsulting.ru</t>
  </si>
  <si>
    <t>+7 985 997 28 87</t>
  </si>
  <si>
    <t>Общие данные</t>
  </si>
  <si>
    <t>Структура ТОП-20 брендов по светодиодным светильникам</t>
  </si>
  <si>
    <t>Бренд</t>
  </si>
  <si>
    <t>Количество, штук</t>
  </si>
  <si>
    <t>Доля</t>
  </si>
  <si>
    <t>ТОП-20 брендов</t>
  </si>
  <si>
    <t>Итого светодиодных светильников</t>
  </si>
  <si>
    <t>Структура ТОП-20 брендов по традиционным светильникам</t>
  </si>
  <si>
    <t>Итого традиционных светильников</t>
  </si>
  <si>
    <t>Тип источника света</t>
  </si>
  <si>
    <t>Светодиодные</t>
  </si>
  <si>
    <t>Бренды для анализа</t>
  </si>
  <si>
    <t>Сегмент применения</t>
  </si>
  <si>
    <t>Тип светильника</t>
  </si>
  <si>
    <t>Модель</t>
  </si>
  <si>
    <t xml:space="preserve"> Количество</t>
  </si>
  <si>
    <t>Да</t>
  </si>
  <si>
    <t>Административно-офисное освещение</t>
  </si>
  <si>
    <t>Панель backlight 600x600</t>
  </si>
  <si>
    <t>Jazzway</t>
  </si>
  <si>
    <t>REV</t>
  </si>
  <si>
    <t>ФАZА</t>
  </si>
  <si>
    <t>Онлайт</t>
  </si>
  <si>
    <t>IEK</t>
  </si>
  <si>
    <t>Home</t>
  </si>
  <si>
    <t>In-home</t>
  </si>
  <si>
    <t>Эра</t>
  </si>
  <si>
    <t>OLP-S05-P-36-6.5K</t>
  </si>
  <si>
    <t>Leek</t>
  </si>
  <si>
    <t>General Lighting Systems</t>
  </si>
  <si>
    <t>VKL Electric</t>
  </si>
  <si>
    <t>TDM Electric</t>
  </si>
  <si>
    <t>Philips</t>
  </si>
  <si>
    <t>OLP-S05-P-36-4K</t>
  </si>
  <si>
    <t>EKF</t>
  </si>
  <si>
    <t>Gauss</t>
  </si>
  <si>
    <t>Neox</t>
  </si>
  <si>
    <t>Light Time</t>
  </si>
  <si>
    <t>Smartbuy</t>
  </si>
  <si>
    <t>RSV</t>
  </si>
  <si>
    <t>Foton Lighting</t>
  </si>
  <si>
    <t>GLL-600-36-IP40-6</t>
  </si>
  <si>
    <t>Ecola</t>
  </si>
  <si>
    <t>Ledvance</t>
  </si>
  <si>
    <t>Eglo</t>
  </si>
  <si>
    <t>ДПО офис.</t>
  </si>
  <si>
    <t>СТАРТ</t>
  </si>
  <si>
    <t>Feron</t>
  </si>
  <si>
    <t>Volpe</t>
  </si>
  <si>
    <t>Uniel</t>
  </si>
  <si>
    <t>Панель backlight (менее 400 мм)</t>
  </si>
  <si>
    <t>RLP-eco 18Вт 4000К</t>
  </si>
  <si>
    <t>SLP-eco 18Вт 4000К</t>
  </si>
  <si>
    <t>SLP-ECO 12ВТ 4000К</t>
  </si>
  <si>
    <t>RLP-eco 12Вт 4000К</t>
  </si>
  <si>
    <t>Включай</t>
  </si>
  <si>
    <t>Панель sidelight (менее 400 мм)</t>
  </si>
  <si>
    <t>LED 1-12-4K</t>
  </si>
  <si>
    <t>RLP-VC 12Вт 4000К</t>
  </si>
  <si>
    <t>Arte Lamp</t>
  </si>
  <si>
    <t>Navigator</t>
  </si>
  <si>
    <t>LED 2-12-4K</t>
  </si>
  <si>
    <t>Панель sidelight 600x600</t>
  </si>
  <si>
    <t>Панель backlight (прочая)</t>
  </si>
  <si>
    <t>Накладной</t>
  </si>
  <si>
    <t>NRLP-eco 18Вт 4000К</t>
  </si>
  <si>
    <t>NRLP-eco 12Вт 4000К</t>
  </si>
  <si>
    <t>Varton</t>
  </si>
  <si>
    <t>ДПО офис. для ламп</t>
  </si>
  <si>
    <t>Подвесной</t>
  </si>
  <si>
    <t>Панель sidelight (прочая)</t>
  </si>
  <si>
    <t>Прожектор</t>
  </si>
  <si>
    <t>Прожектор IP65</t>
  </si>
  <si>
    <t>Wolta</t>
  </si>
  <si>
    <t>Ionich</t>
  </si>
  <si>
    <t>Saffit</t>
  </si>
  <si>
    <t>Duwi</t>
  </si>
  <si>
    <t>Прожектор IP65+</t>
  </si>
  <si>
    <t>Osram</t>
  </si>
  <si>
    <t>ЖКХ</t>
  </si>
  <si>
    <t>ДПБ IP65</t>
  </si>
  <si>
    <t>Hiper</t>
  </si>
  <si>
    <t>ДПБ</t>
  </si>
  <si>
    <t>NBL-R1-24-4K-IP20-LED</t>
  </si>
  <si>
    <t>NBL-R1-12-4K-IP20-LED</t>
  </si>
  <si>
    <t>ДПО ЖКХ</t>
  </si>
  <si>
    <t>SPO-108 18Вт 230В 6500К</t>
  </si>
  <si>
    <t>ДПО ЖКХ IP65</t>
  </si>
  <si>
    <t>ДПО ЖКХ для ламп</t>
  </si>
  <si>
    <t>Торговое освещение</t>
  </si>
  <si>
    <t>Трековый</t>
  </si>
  <si>
    <t>GTR-30-1-IP20</t>
  </si>
  <si>
    <t>GTR-20-1-IP20</t>
  </si>
  <si>
    <t>De Markt</t>
  </si>
  <si>
    <t>Карданный</t>
  </si>
  <si>
    <t>Даунлайт</t>
  </si>
  <si>
    <t>Магистральный</t>
  </si>
  <si>
    <t>Световые технологии</t>
  </si>
  <si>
    <t>Трековая панель</t>
  </si>
  <si>
    <t>Продуктовый</t>
  </si>
  <si>
    <t>Лоу-бей торг.</t>
  </si>
  <si>
    <t>Промышленное освещение</t>
  </si>
  <si>
    <t>ДСП IP65</t>
  </si>
  <si>
    <t>Хай-бей</t>
  </si>
  <si>
    <t>ДСП IP65 для ламп</t>
  </si>
  <si>
    <t>ДСП IP65+</t>
  </si>
  <si>
    <t>Желудь IP65</t>
  </si>
  <si>
    <t>Улично-дорожное освещение</t>
  </si>
  <si>
    <t>Консольный</t>
  </si>
  <si>
    <t>Rosa</t>
  </si>
  <si>
    <t>Консольный солнечный</t>
  </si>
  <si>
    <t>Подвесной уличный</t>
  </si>
  <si>
    <t>Венчающий</t>
  </si>
  <si>
    <t>Аварийное освещение</t>
  </si>
  <si>
    <t>Аварийный</t>
  </si>
  <si>
    <t>Аварийный указатель</t>
  </si>
  <si>
    <t>EKS</t>
  </si>
  <si>
    <t>Взрывозащищенные светильники</t>
  </si>
  <si>
    <t>Аварийный указатель -ex</t>
  </si>
  <si>
    <t>Архитектурно-художественная подсветка</t>
  </si>
  <si>
    <t>Линейный арх.</t>
  </si>
  <si>
    <t>Novo-Eco</t>
  </si>
  <si>
    <t>Фасадная подсветка</t>
  </si>
  <si>
    <t>Прожектор арх.</t>
  </si>
  <si>
    <t>Прочий</t>
  </si>
  <si>
    <t>Садово-парковое и ландшафтное освещение</t>
  </si>
  <si>
    <t>Тротуарный / грунтовый</t>
  </si>
  <si>
    <t>Столб</t>
  </si>
  <si>
    <t>Агропромышленное освещение</t>
  </si>
  <si>
    <t>Прожектор с/х</t>
  </si>
  <si>
    <t>Линейный с/х</t>
  </si>
  <si>
    <t>Спортивное освещение</t>
  </si>
  <si>
    <t>Прожектор спорт.</t>
  </si>
  <si>
    <t>Общий итог</t>
  </si>
  <si>
    <t>Традиционные</t>
  </si>
  <si>
    <t>НПП/НПБ</t>
  </si>
  <si>
    <t>NBL-R1-60-E27/WH</t>
  </si>
  <si>
    <t>NBL-O2-60-E27/WH</t>
  </si>
  <si>
    <t>NBL-O3-60-E27/WH</t>
  </si>
  <si>
    <t>NBL-O1-60-E27/BL</t>
  </si>
  <si>
    <t>NBL-R2-60-E27/BL</t>
  </si>
  <si>
    <t>NBL-O1-60-E27/WH</t>
  </si>
  <si>
    <t>NBL-R1-60-E27/BL</t>
  </si>
  <si>
    <t>ЛПО ЖКХ</t>
  </si>
  <si>
    <t>ЛСП IP65</t>
  </si>
  <si>
    <t>Тип продукции</t>
  </si>
  <si>
    <t>Сегмент применения продукции</t>
  </si>
  <si>
    <t>Подтип продукции</t>
  </si>
  <si>
    <t>Примеры моделей</t>
  </si>
  <si>
    <t>Комментарии</t>
  </si>
  <si>
    <t>Изображения</t>
  </si>
  <si>
    <t>Профессиональное освещение</t>
  </si>
  <si>
    <t>Smartbuy / SBL-LU-20W-5K-Мt
Uniel / UL-00002228
Световые технологии / LINER/R D LED 1200 TH S</t>
  </si>
  <si>
    <t>- Светодиодный источник света
- Длина обычно 1200 мм
- Отсутствие датчиков
- IP &lt; 44
- Линейный форм-фактор
- Компания-изготовитель и ее специализация
- Не допускается возможность соединения в магистраль</t>
  </si>
  <si>
    <t>ЛПО офис.</t>
  </si>
  <si>
    <t>Camelion / WL-3017 2X30W
Philips / TMS022 1xTL-D58W HF</t>
  </si>
  <si>
    <t>- Люминесцентный источник света
- Длина обычно 1200 мм
- Отсутствие датчиков
- IP &lt; 44
- Компания-изготовитель и ее специализация</t>
  </si>
  <si>
    <t>Diwa Lighting / DW-LED-ZJ-08 LED8W
VKL Electric / VFX-1200-15
REV / 28953 1</t>
  </si>
  <si>
    <t>- Съемный источник света
- Предназначены только для светодиодных ламп
- Длина обычно 1200 мм
- Без датчика движения
- IP &lt; 44
- Компания-изготовитель и ее специализация</t>
  </si>
  <si>
    <t>Ecola / PNVK36ELC
Jazzway / PPL 595/R 36W 4000K
Leek / LE061900-0003
LLT / LPU-PRO-ПРИЗМА 45Вт 230В 4000К</t>
  </si>
  <si>
    <t>- Светодиодный источник света
- Расположение источника света - на задней поверхности
- Толщина более 11 мм</t>
  </si>
  <si>
    <t>LLT / LPU-01-ПРИЗМА-PRO 36Вт 230В 6500К
Световые технологии / ALD 236 HF new
Световые технологии / AOT.OPL 2х36Вт G13 IP40</t>
  </si>
  <si>
    <t>- Светодиодный источник света
- Расположение источника света - на задней поверхности
- Толщина более 11 мм
- Один из линейных размеров более 400 мм</t>
  </si>
  <si>
    <t>Estares / MLS-12W
Jazzway / PLED DL2 35W Fr/Wh 6500K</t>
  </si>
  <si>
    <t>- Светодиодный источник света
- Расположение источника света - на задней поверхности
- Мощность от 11 Вт и выше
- Обычно толщина более 20 мм
- Возможно наличие радиатора на задней стенке
- Линейные размеры менее 400 мм
- Встраиваемый тип монтажа
- Отсутствие любой декоративной отделки и оформления</t>
  </si>
  <si>
    <t>IEK / LDVO0-6566-36-0-6500-K01
Varton / LD9365D1443</t>
  </si>
  <si>
    <t>- Светодиодный источник света
- Расположение источника света - на боковой поверхности
- Толщина 11 мм и менее</t>
  </si>
  <si>
    <t>IEK / ДВО 6567 1195х295х11
Jazzway / PPL 1200-36W 4000K IP40 AL</t>
  </si>
  <si>
    <t>- Светодиодный источник света
- Расположение источника света - на боковой поверхности
- Толщина 11 мм и менее
- Один из линейных размеров более 400 мм
- Отсутствие любой декоративной отделки и оформления</t>
  </si>
  <si>
    <t>Imex / IL.0012.3322
Camelion / LTL-5031-04DL-C01
Gauss / 4627097296268</t>
  </si>
  <si>
    <t>- Светодиодный источник света
- Расположение источника света - на боковой поверхности
- Мощность от 11 Вт и выше
- Обычно толщина 20 мм и менее
- Возможно наличие радиатора по периметру
- Линейные размеры менее 400 мм
- Отсутствие любой декоративной отделки и оформления</t>
  </si>
  <si>
    <t>Панель-рамка</t>
  </si>
  <si>
    <t>Volpe / ULO-Q190 6060-36W
VKL Electric / FRAME1-48-6500</t>
  </si>
  <si>
    <t>- Светодиодный источник света
- Осветительное тело в виде рамки с незаполненным центром</t>
  </si>
  <si>
    <t>Любой</t>
  </si>
  <si>
    <r>
      <t>Varton / V1-R0-00422-20000-2002540
Philips / SM134V LED37S/840 PSU W20L120 NOC</t>
    </r>
    <r>
      <rPr>
        <sz val="11"/>
        <rFont val="Calibri"/>
        <family val="2"/>
        <charset val="204"/>
        <scheme val="minor"/>
      </rPr>
      <t xml:space="preserve">
Volpe / UL-00002947</t>
    </r>
  </si>
  <si>
    <t>- Любой источник света
- Большая высота корпуса
- Сплошной внешний контур
- Настенно-потолочное исполнение
- Компания-изготовитель и ее специализация</t>
  </si>
  <si>
    <t>Световые технологии / REFLECT LED 1000 CF
Световые технологии / SIRIUS 100 (комплект)
Philips / SP482P W24L134 LED40S/840 PSD ACC-MLO PI WH</t>
  </si>
  <si>
    <t>- Любой источник света
- Монтаж исключительно на подвесах</t>
  </si>
  <si>
    <t>- Любой источник света
- Прочие светильники, не вошедшие в основые подгруппы</t>
  </si>
  <si>
    <t>Световые технологии / DLG СТ 226
Световые технологии / CAER 13 WH D45
Световые технологии / DL POWER LED MINI</t>
  </si>
  <si>
    <t>- Любой источник света
- Малый диаметр
- Большой световой поток
- Малый угол светового потока
- Высокая стоимость единицы (в отличие от аналогичных бытовых)
- Специализация компании-изготовителя
- Не может быть "Подвесным", может быть "Накладным"</t>
  </si>
  <si>
    <t>Imex / TL3.545.76
Imex / IL.0010.2165
Imex / IL.0010.0051
Uniel / ULB-M01А-20W/WW WHITE
Imex / IL.0010.2167</t>
  </si>
  <si>
    <t>- Любой источник света
- Размещение на треке
- Мощность 11 Вт и выше (для LED)
- Высокая стоимость единицы (в отличие от аналогичных бытовых)
- Специализация компании-изготовителя</t>
  </si>
  <si>
    <t>Philips / SM500T LED79S/830 PSU VWB GR
Philips / SM505T LED90S/830 PSU DA25W BK</t>
  </si>
  <si>
    <t>- Любой источник света
- Размещение на треке
- Панель</t>
  </si>
  <si>
    <t>Varton / V1-R0-00488-10L26-2001530
Feron / AL202 (2*20W)
Feron / AL211
Philips / GD302B LED17S/PW9 PSE-E MB-MB I BK
Varton / V1-R0-00435-10L22-2001230</t>
  </si>
  <si>
    <t>- Любой источник света
- Наличие карданного механизма, допускающего поворот источника света по 2-м осям
- используется принцип гироскопа</t>
  </si>
  <si>
    <t>Световые технологии / LNB ECO LED 70 IP23
Philips / LL120X LED160S/840 1X PSD A 7 WH
Philips / SM505T LED80S/840 PSU WB WH
Philips / SP531P LED25S/840 PSD LE1 PI7 SM2 L1130</t>
  </si>
  <si>
    <t>- Любой источник света
- Допускается соединение светильников в магистраль</t>
  </si>
  <si>
    <t>Philips / BY288P LED60/NW PSU EN
Volpe / UL-00002074
Световые технологии / HBN 100</t>
  </si>
  <si>
    <t>- Любой источник света
- Высота подвеса 6-8 метров
- IP &lt; 44
- Используется для освещения торговых залов</t>
  </si>
  <si>
    <t>Philips / PT570P LED27S/840 PSU WB DF GR
Световые Технологии / TIDY T 20 W D30 2700K CRI90 (CREE/BREAD)</t>
  </si>
  <si>
    <t>- Любой источник света
- Подсветка товаров и продуктов питания для придания им более привлекательного внешнего вида</t>
  </si>
  <si>
    <t>Camelion / LFL-20010 С02
IEK / LPDO702-10-K03
IEK / LPDO701-150-K03
Ватра / ГО 03В-150-01
Ватра / ЖО 01-250-02</t>
  </si>
  <si>
    <t>- Любой источник света
- Угол рассеивания более 40 град
- Специализация компании-изготовителя
- Нецветное свечение</t>
  </si>
  <si>
    <t>ДВП IP65</t>
  </si>
  <si>
    <t>Varton / V1-I0-70108-10L05-6511550</t>
  </si>
  <si>
    <t>- Светодиодный источник света
- Используются в основном на АЗС</t>
  </si>
  <si>
    <t>ДСП</t>
  </si>
  <si>
    <t>IEK / LDSP0-1307-36-6500-K01
LLT / ССП-159 20Вт
Varton / V1-I0-70073-03D01-6701840</t>
  </si>
  <si>
    <t>- Светодиодный источник света
- Длина обычно 1200 мм
- Отсутствие датчиков
- Линейный форм-фактор
- Специализация компании-изготовителя</t>
  </si>
  <si>
    <t>LLT / ССП-456 2х18Вт
Gauss / 143425336
LLT / ССП-458 2Х18ВТ</t>
  </si>
  <si>
    <t>- Съемный источник света
- Предназначены только для светодиодных ламп
- Длина обычно 1200 мм
- Отсутствие датчиков
- Линейный форм-фактор
- Специализация компании-изготовителя</t>
  </si>
  <si>
    <r>
      <t xml:space="preserve">IEK / LLSP2-3901-1-18-K03
TDM Electric / ЛСП(ПВЛМ) 49-1х36-102 IP54
Световые технологии / ARCTIC (PC/SMC) 1х35Вт G5
</t>
    </r>
    <r>
      <rPr>
        <sz val="10"/>
        <color theme="1"/>
        <rFont val="Calibri"/>
        <family val="2"/>
        <charset val="204"/>
        <scheme val="minor"/>
      </rPr>
      <t>Ватра / ЛСП 02У-2х58-111</t>
    </r>
  </si>
  <si>
    <t>- Люминесцентные лампы (ЛЛ, КЛЛ)
- Длина обычно 1200 мм
- Отсутствие датчиков
- Линейный форм-фактор
- Специализация компании-изготовителя</t>
  </si>
  <si>
    <t>Желудь</t>
  </si>
  <si>
    <t>TDM Electric / SQ0329-0064
Ватра / ГСП 02В-100-111
Световые технологии / ACORN LED40 D120
Световые технологии / ACORN LED 25 D150</t>
  </si>
  <si>
    <t>- Любой источник света</t>
  </si>
  <si>
    <t>Лоу-бей пром.</t>
  </si>
  <si>
    <t>Световые технологии / INSEL LB/R ECO LED 80 5000К
Световые технологии / LB/S M ECO LED 75 4000К
Ватра / ЛСП06У-23-312
Ватра / РПП 03В-125-232</t>
  </si>
  <si>
    <t>- Любой источник света
- Высота подвеса 6-8 метров
- IP &gt;= 44
- Используется для освещения промышленных помещений</t>
  </si>
  <si>
    <t>IEK / LMSP0-4001I-1-200-K03
Jazzway / PHB-AB Reflector 45°
LLT / LHB-UFO 200Вт
Smartbuy / SBL-HB-100W-65K
Varton / HB8211003120</t>
  </si>
  <si>
    <t>- Любой источник света
- Освещение высоких пролетов</t>
  </si>
  <si>
    <t>Хай-бей IP65+</t>
  </si>
  <si>
    <t>Ватра / НПП01В
Световые технологии / LB/S 250 (H S)
Ватра / ГПП 01-100-001
Ватра / ГВП 03В-100-232</t>
  </si>
  <si>
    <t>- Любой источник света
- Прочие светильники, не вошедшие в основые подгруппы, например, НПП, РПП, ЛПП, ГВП и прочие</t>
  </si>
  <si>
    <t>Встраиваемый уличный</t>
  </si>
  <si>
    <t>Philips / BBP400 GRN49-3S/740 I PRW WH CFRM-1</t>
  </si>
  <si>
    <t>Rosa / ARTEMIS LED 144
Rosa / ISKRA LED LB 36
Rosa / ISKRA LED LB 80</t>
  </si>
  <si>
    <t>Настенный уличный</t>
  </si>
  <si>
    <t>TDM Electric / SQ0328-0014
Ватра / РБУ 01В-80-002</t>
  </si>
  <si>
    <t>- Любой источник света
- Монтаж на стену</t>
  </si>
  <si>
    <t>Smartbuy / SBL-SL-50-6K
TDM Electric / SQ0318-0301
TDM Electric / SQ0318-0035
Световые технологии / FREGAT FLOOD LED 55 (30)
Световые технологии / GORIZONT LED 75 W</t>
  </si>
  <si>
    <t>- Любой источник света
- Монтаж на отдельно стоящую опору</t>
  </si>
  <si>
    <t>Feron / 32191</t>
  </si>
  <si>
    <t>- на солнечных батареях
- большая мощность (20Вт и выше)
- консольное исполнение</t>
  </si>
  <si>
    <t>Светодиодные или Традиционные (только ГЛВД)</t>
  </si>
  <si>
    <t>Световые технологии / NTV 12 S70 ЖТУ 70Вт
Световые технологии / VILLAGE LED 100 4000К</t>
  </si>
  <si>
    <r>
      <t xml:space="preserve">- Светодиодный источник света либо ГЛВД
</t>
    </r>
    <r>
      <rPr>
        <sz val="11"/>
        <rFont val="Calibri"/>
        <family val="2"/>
        <charset val="204"/>
        <scheme val="minor"/>
      </rPr>
      <t>- Высота столба не более 2 м</t>
    </r>
  </si>
  <si>
    <t>TDM Electric / SQ0330-0810
Ватра / ГТУ 08У-100-001
Philips / BDP104 GRN50-/830 DRW PCF SI CLO 62P
Rosa / COSMO DELTA LED 36</t>
  </si>
  <si>
    <t>- Светодиодный источник света либо ГЛВД
- Съемное навершие с осветительным телом</t>
  </si>
  <si>
    <t>Imex / IL.0012.1501
Feron / 32137</t>
  </si>
  <si>
    <t>- Любой источник света
- Встраиваемый в дорожное полотно или тротуар</t>
  </si>
  <si>
    <r>
      <rPr>
        <sz val="11"/>
        <rFont val="Calibri"/>
        <family val="2"/>
        <charset val="204"/>
        <scheme val="minor"/>
      </rPr>
      <t>Novo-Eco / NVS03-A0061</t>
    </r>
    <r>
      <rPr>
        <sz val="11"/>
        <color theme="1"/>
        <rFont val="Calibri"/>
        <family val="2"/>
        <charset val="204"/>
        <scheme val="minor"/>
      </rPr>
      <t xml:space="preserve">
Jazzway / PFL-SC-20w Red IP65
Philips / BGP310 BGP310
Feron / LL-882 85-265V</t>
    </r>
  </si>
  <si>
    <t>- Любой источник света
- Угол рассеивания менее 40 град
- IP &gt;= 54
- Специализация компании-изготовителя
- Включая цветное освещение</t>
  </si>
  <si>
    <t>Световые технологии / WASHLINE LED 36 (15х30) WW 1000 41Вт IP65
Feron / LL-879
Philips / BCP270 G2 72XLED/RGB 24V L1200 ADMX</t>
  </si>
  <si>
    <t>- Светодиодный источник света</t>
  </si>
  <si>
    <t>Novo-Eco / NVV01-A0201
Novo-Eco / NVV02-A0302
Novo-Eco / NVV03-A0201</t>
  </si>
  <si>
    <t>- Любой источник света
- IP &gt;= 54
- Высокая стоимость единицы (в отличие от аналогичных бытовых)</t>
  </si>
  <si>
    <t>Аварийный -ex</t>
  </si>
  <si>
    <t>Ватра / ЛСП 18УЕх-26-001
Ватра / ДСП 18УЕХ-8-005</t>
  </si>
  <si>
    <t>- Любой источник света
- Для освещения при аварийных ситуациях
- Без надписей и пиктограмм</t>
  </si>
  <si>
    <t>Световые технологии / URAN LED Exd-W027 (пиктограмма склад пропановых баллонов 685)
Световые технологии / URAN LED Exd-W024
Световые технологии / URAN LED Exd-W013</t>
  </si>
  <si>
    <t>- Любой источник света
- Для освещения при аварийных ситуациях
- Наличие надписи или пиктограммы</t>
  </si>
  <si>
    <t>Желудь IP65 -ex</t>
  </si>
  <si>
    <t xml:space="preserve">Ватра / РСП11ВЕх-250-412У1
Ватра / ДСП 18ВЕХ-36-221 У1 </t>
  </si>
  <si>
    <t>ЛСП IP65 -ex</t>
  </si>
  <si>
    <t>Ватра / ЛПП 05УЕХ-1Х36-015
Ватра / ЛПП 08УЕхn-2х58-015
Ватра / ЛСП 03BЕх-1х80-412</t>
  </si>
  <si>
    <t>- Люминесцентные лампы (ЛЛ, КЛЛ)</t>
  </si>
  <si>
    <t>ЛСР -ex</t>
  </si>
  <si>
    <t>Ватра / ЛСР 01-36-003</t>
  </si>
  <si>
    <t>Прожектор IP65 -ex</t>
  </si>
  <si>
    <t>Ватра / ЖО 17B2ЕХ-250-31
Световые технологии / ZENITH LED 30 D120 B (EM) Ex
Световые технологии / ORION LED 50G Ex</t>
  </si>
  <si>
    <t>Прожектор IP65+ -ex</t>
  </si>
  <si>
    <t>Хай-бей -ex</t>
  </si>
  <si>
    <t>Ватра / ДСП 19УЕх-35-002
Ватра / РСП 18BEx-125-512
Ватра / ФСП 21BЕх-65-631</t>
  </si>
  <si>
    <t>Ватра / РBП 14B2Ех-125-021
TDM Electric / SQ0371-0006
TDM Electric / SQ0371-0005</t>
  </si>
  <si>
    <t>- Любой источник света
- Прочие светильники, не вошедшие в основые подгруппы, например, РВП, РПП, ДПБ и пр</t>
  </si>
  <si>
    <t>Потолочный с решёткой</t>
  </si>
  <si>
    <t>Varton / V1-E0-00024-20000-2003640
Varton / V1-E0-00066-20000-2003665
Световые технологии / OLYMPIC LED 80 72Вт 4000К IP20</t>
  </si>
  <si>
    <t>- Любой источник света
- Освещение спортивных залов
- Наличие решетки</t>
  </si>
  <si>
    <t>Световые технологии / UM Sport 2000H R9/F22град. (without control gear)
Philips / BVP621 LED840/NW 800W AWB PSD
Philips / MVF403 MHN-LA1000W A6 SI
Philips / BVP415 900/957 PSDMX 220V BV S5 T35 IN</t>
  </si>
  <si>
    <t>- Любой источник света
- Освещение спортивных залов, площадок, стадионов и пр</t>
  </si>
  <si>
    <t>Консольный с/х</t>
  </si>
  <si>
    <t>Ватра / ЖСП 07ВОТ-400-323</t>
  </si>
  <si>
    <t>Световые технологии / PLANTADOR LED 30 D120 HFR IP54 BRFR
Philips / GP LED PRODUCTION DR/B 150 LB</t>
  </si>
  <si>
    <t>Хай-бей с/х</t>
  </si>
  <si>
    <t>Megaphoton / MP-HBLS150</t>
  </si>
  <si>
    <t>Подвесной с/х</t>
  </si>
  <si>
    <t>Gavita / WEGA LED R / B</t>
  </si>
  <si>
    <t>Uniel / UL-00001418</t>
  </si>
  <si>
    <t>IEK / LDBA0-3928-100-K01
IEK / ДПА 5030-1 NI-CD пост. 1ч аварийный
Световые технологии / LYRA 4231-8
Feron / EL15</t>
  </si>
  <si>
    <r>
      <t>TDM / Electric SQ0349-0003</t>
    </r>
    <r>
      <rPr>
        <sz val="11"/>
        <color theme="1"/>
        <rFont val="Calibri"/>
        <family val="2"/>
        <charset val="204"/>
        <scheme val="minor"/>
      </rPr>
      <t xml:space="preserve">
Световые технологии / MARS 2211-3 LED</t>
    </r>
  </si>
  <si>
    <t>Camelion / LBL-0305-11 С03
Camelion / 1404S С01
Gauss / 141411315
IEK / LDPO0-3010D-8-4500-K01</t>
  </si>
  <si>
    <t>- Светодиодный источник света
- Наибольший линейный размер до 300 мм
- Мощность не более 30 Вт (LED)
- Возможно наличие датчиков
- Работа при низких температурах</t>
  </si>
  <si>
    <t>Ecola / LSHD20ELC
IEK / LDPBO1-600-2-5-K03
Volpe / UL-00001722
Elektrostandard / a035320</t>
  </si>
  <si>
    <t>- Светодиодный источник света
- Линейный форм-фактор
- IP &lt; 44, длина 600 мм
- IP 44-54, длина любая
- IP 65, длина 600 мм
- Возможно наличие датчиков
- Компания-изготовитель и ее специализация</t>
  </si>
  <si>
    <t>LLT / SPO-405 1Х10ВТ
LLT / SPO-406 2Х10ВТ</t>
  </si>
  <si>
    <t>- Съемный источник света
- Предназначены только для светодиодных ламп
- Линейный форм-фактор
- IP &lt; 44, длина 600 мм
- IP 44-54, длина любая
- IP 65, длина 600 мм
- Возможно наличие датчиков
- Компания-изготовитель и ее специализация</t>
  </si>
  <si>
    <t>IEK / ЛПО3016 15Вт 230В T8/G13
TDM Electric / SQ0353-0005
TDM Electric / SQ0327-0507</t>
  </si>
  <si>
    <t>- Люминесцентный источник света
- Линейный форм-фактор
- IP &lt; 44, длина 600 мм
- IP 44-54, длина любая
- IP 65, блина 600 мм
- Возможно наличие датчиков
- Компания-изготовитель и ее специализация</t>
  </si>
  <si>
    <t>IEK / LNPP0-9101-1-060-K01
IEK / LNPP0-1301-1-060-K02
IEK / LNPP0-2602-1-060-K01
Navigator / NBL-R3-100-E27/WH</t>
  </si>
  <si>
    <t>- Лампы накаливания, галогенные и КЛЛ с цоколями E27 и B22</t>
  </si>
  <si>
    <t>НПП/НПБ IP65</t>
  </si>
  <si>
    <t>Galad / РБУ30-50-002 ПЛУТОН
IEK / LNPP0-3102-1-060-K01
TDM Electric / SQ0305-0050</t>
  </si>
  <si>
    <t>- Любой источник света
- Прочие светильники, не вошедшие в основые подгруппы, например, РБУ, НВП, ЛПБ, ДВП, ДБУ и пр.</t>
  </si>
  <si>
    <t>Smartlight</t>
  </si>
  <si>
    <t>Eglo / SALOBRENA-C умный свет EGLO connect, 34W</t>
  </si>
  <si>
    <t>- Светильники, управляемые через шину по любому из протоколов управления
- Возможность изменения цветовой температуры и светового потока</t>
  </si>
  <si>
    <t>Животноводческое освещение</t>
  </si>
  <si>
    <t>Аграрные технологии / Для ИК-лампы</t>
  </si>
  <si>
    <t>- Любой источник света
Для профессионального животноводства</t>
  </si>
  <si>
    <t>Сценическое освещение</t>
  </si>
  <si>
    <t>Philips / 12ACX1834 ACCLAIM AXIAL 18-34
Philips / 16RAPC175 RAMA175 PC (GX9.5)</t>
  </si>
  <si>
    <t>- Любой источник света
- Светильники для театров, сцен, фото- и видеостудий, дискотечные</t>
  </si>
  <si>
    <t>Местное освещение</t>
  </si>
  <si>
    <t>Варта / НКП 03У-60-102</t>
  </si>
  <si>
    <t>- Любой источник света
- Для рабочих поверхностей - станков и пр</t>
  </si>
  <si>
    <t>Специальное освещение</t>
  </si>
  <si>
    <t>- Любой источник света
- Светильники для аэродромов, самолетов, поездов, светофоров, семафоров, судов и пр</t>
  </si>
  <si>
    <t>Светильники для чистых помещений</t>
  </si>
  <si>
    <t>Philips / CR250B LED35S/840 PSD W60L60 I</t>
  </si>
  <si>
    <t>- Любой источник света
- Светильники для чистых помещений</t>
  </si>
  <si>
    <t>Бактерицидное освещение</t>
  </si>
  <si>
    <t>- Для дезинфекции поверхностей, воздуха и воды</t>
  </si>
  <si>
    <t>Прочие</t>
  </si>
  <si>
    <t>Светильники, которые нельзя отнести к какому-либо сегменту или подтипу</t>
  </si>
  <si>
    <t>Примечание:
1. Для обработки таможенной статистики были использованы проприетарные алгоритмы и программное обеспечение</t>
  </si>
  <si>
    <t>ID</t>
  </si>
  <si>
    <t>Квартал</t>
  </si>
  <si>
    <t>Дата выпуска</t>
  </si>
  <si>
    <t>Производитель</t>
  </si>
  <si>
    <t>Артикул</t>
  </si>
  <si>
    <t>Мощность, Вт</t>
  </si>
  <si>
    <t>Световой поток, Лм</t>
  </si>
  <si>
    <t>Цветовая температура, K</t>
  </si>
  <si>
    <t>Индекс IP</t>
  </si>
  <si>
    <t>Количество</t>
  </si>
  <si>
    <t>ТН ВЭД</t>
  </si>
  <si>
    <t>I кв</t>
  </si>
  <si>
    <t>9405420012</t>
  </si>
  <si>
    <t>9405110013</t>
  </si>
  <si>
    <t>9405110033</t>
  </si>
  <si>
    <t>ATL BUSINESS (SHENZHEN) CO., LTD</t>
  </si>
  <si>
    <t>9405190039</t>
  </si>
  <si>
    <t>9405490019</t>
  </si>
  <si>
    <t>9405420022</t>
  </si>
  <si>
    <t>JIANGSU SHENGHUI LIGHTING ELECTRONICS CO., LTD</t>
  </si>
  <si>
    <t>9405420039</t>
  </si>
  <si>
    <t>XINHUA ELECTRICAL CO., LTD OF GUANGDONG</t>
  </si>
  <si>
    <t>10347_2022</t>
  </si>
  <si>
    <t>Б0017488</t>
  </si>
  <si>
    <t>15421_2022</t>
  </si>
  <si>
    <t>FUZHOU LINSHENG IMPORT&amp;EXPORT TRADING CO., LTD</t>
  </si>
  <si>
    <t>PQDN40ELC</t>
  </si>
  <si>
    <t>9405110039</t>
  </si>
  <si>
    <t>PQVN40ELC</t>
  </si>
  <si>
    <t>CHINA NINGBO IVY LIGHTING ELECTRIC MANUFACTURING FACTORY</t>
  </si>
  <si>
    <t>CEA ELECTRIC CO., LTD</t>
  </si>
  <si>
    <t>OPALTECH (HK) LTD</t>
  </si>
  <si>
    <t>9405410012</t>
  </si>
  <si>
    <t>SHENZHEN LIXING LIGHTING CO., LTD</t>
  </si>
  <si>
    <t>16449_2022</t>
  </si>
  <si>
    <t>SHENZHEN SUN LED TECHNOLOGY CO., LTD</t>
  </si>
  <si>
    <t>XIAMEN NEEX OPTICAL ELECTRONIC TECHNOLOGY CO., LTD</t>
  </si>
  <si>
    <t>NINGBO WISELUX LIGHTING CO., LTD</t>
  </si>
  <si>
    <t>NINGBO OUTLUX ELECTRICAL CO., LTD</t>
  </si>
  <si>
    <t>NINGBO YOURLITE IMP.&amp;EXP. CO., LTD</t>
  </si>
  <si>
    <t>9405110014</t>
  </si>
  <si>
    <t>27395_2022</t>
  </si>
  <si>
    <t>WUXI GEMEI LIGHTING ELECTRIC CO., LTD</t>
  </si>
  <si>
    <t>LSTD20ELC</t>
  </si>
  <si>
    <t>CATIK LIGHTING CO., LTD</t>
  </si>
  <si>
    <t>17969_2022</t>
  </si>
  <si>
    <t>61106</t>
  </si>
  <si>
    <t>27888_2022</t>
  </si>
  <si>
    <t>JIANGSU CONSTANT VICTORY LIGHTING TECH CO., LTD</t>
  </si>
  <si>
    <t>141411212</t>
  </si>
  <si>
    <t>GENERAL LIGHTING CO., LTD / WENZHOU LINGYU IMPORT &amp; EXPORT CO., LTD</t>
  </si>
  <si>
    <t>4690612004785</t>
  </si>
  <si>
    <t>28345_2022</t>
  </si>
  <si>
    <t>LPI01-1-0500-K02</t>
  </si>
  <si>
    <t>17458_2022</t>
  </si>
  <si>
    <t>61107</t>
  </si>
  <si>
    <t>19740_2022</t>
  </si>
  <si>
    <t>440038</t>
  </si>
  <si>
    <t>28502_2022</t>
  </si>
  <si>
    <t>ZHEJIANG MEKA ELECTRIC CO., LTD</t>
  </si>
  <si>
    <t>613100320</t>
  </si>
  <si>
    <t>613100310</t>
  </si>
  <si>
    <t>613100150</t>
  </si>
  <si>
    <t>20657_2022</t>
  </si>
  <si>
    <t>17823_2022</t>
  </si>
  <si>
    <t>17459_2022</t>
  </si>
  <si>
    <t>9405420019</t>
  </si>
  <si>
    <t>23530_2022</t>
  </si>
  <si>
    <t>PNDK36ELC</t>
  </si>
  <si>
    <t>PNVK36ELC</t>
  </si>
  <si>
    <t>16448_2022</t>
  </si>
  <si>
    <t>JPV100ELB</t>
  </si>
  <si>
    <t>JPD100ELB</t>
  </si>
  <si>
    <t>ZHEJIANG FOXSUN LIGHTING CO., LTD</t>
  </si>
  <si>
    <t>9405490032</t>
  </si>
  <si>
    <t>19286_2022</t>
  </si>
  <si>
    <t>LSHD20ELC</t>
  </si>
  <si>
    <t>NINGBO FULED LIGHTING CO., LTD</t>
  </si>
  <si>
    <t>16999_2022</t>
  </si>
  <si>
    <t>GUANGDONG COSIO LIGHTING CO., LTD</t>
  </si>
  <si>
    <t>580005</t>
  </si>
  <si>
    <t>580004</t>
  </si>
  <si>
    <t>GENERAL LIGHTING CO., LTD / CEA ELECTRIC CO., LTD</t>
  </si>
  <si>
    <t>17115_2022</t>
  </si>
  <si>
    <t>4690612007175</t>
  </si>
  <si>
    <t>4690612012957</t>
  </si>
  <si>
    <t>4690612023366</t>
  </si>
  <si>
    <t>15750_2022</t>
  </si>
  <si>
    <t>16788_2022</t>
  </si>
  <si>
    <t>18871_2022</t>
  </si>
  <si>
    <t>LDSP2-1401-40-K23</t>
  </si>
  <si>
    <t>LDSP2-1403-72-K23</t>
  </si>
  <si>
    <t>15115_2022</t>
  </si>
  <si>
    <t>YUYAO HUALUN IMPORT AND EXPORT CO., LTD</t>
  </si>
  <si>
    <t>94816</t>
  </si>
  <si>
    <t>94812</t>
  </si>
  <si>
    <t>94811</t>
  </si>
  <si>
    <t>94802</t>
  </si>
  <si>
    <t>94801</t>
  </si>
  <si>
    <t>94810</t>
  </si>
  <si>
    <t>94800</t>
  </si>
  <si>
    <t>24651_2022</t>
  </si>
  <si>
    <t>25893_2022</t>
  </si>
  <si>
    <t>4690612020662</t>
  </si>
  <si>
    <t>21042_2022</t>
  </si>
  <si>
    <t>26707_2022</t>
  </si>
  <si>
    <t>21046_2022</t>
  </si>
  <si>
    <t>Б0017491</t>
  </si>
  <si>
    <t>28816_2022</t>
  </si>
  <si>
    <t>4690612008134</t>
  </si>
  <si>
    <t>4690612010632</t>
  </si>
  <si>
    <t>4690612007984</t>
  </si>
  <si>
    <t>4690612010007</t>
  </si>
  <si>
    <t>10167_2022</t>
  </si>
  <si>
    <t>LPI01-1-1500-K01</t>
  </si>
  <si>
    <t>LPI01-1-0150-K02</t>
  </si>
  <si>
    <t>11052_2022</t>
  </si>
  <si>
    <t>613100100</t>
  </si>
  <si>
    <t>18873_2022</t>
  </si>
  <si>
    <t>13804_2022</t>
  </si>
  <si>
    <t>414600</t>
  </si>
  <si>
    <t>12150_2022</t>
  </si>
  <si>
    <t>12605_2022</t>
  </si>
  <si>
    <t>LSHW20ELC</t>
  </si>
  <si>
    <t>12606_2022</t>
  </si>
  <si>
    <t>LSTV40ELC</t>
  </si>
  <si>
    <t>GUANGDONG AOKETE NEW MATERIAL TECHNOLOGY SHARE HOLDING CO., LTD</t>
  </si>
  <si>
    <t>11987_2022</t>
  </si>
  <si>
    <t>LSHV36ELC</t>
  </si>
  <si>
    <t>15945_2022</t>
  </si>
  <si>
    <t>19626_2022</t>
  </si>
  <si>
    <t>LPDO701-100-K03</t>
  </si>
  <si>
    <t>19736_2022</t>
  </si>
  <si>
    <t>20509_2022</t>
  </si>
  <si>
    <t>24101_2022</t>
  </si>
  <si>
    <t>WAWUI LIGHTING COMPANY, LTD</t>
  </si>
  <si>
    <t>GENERAL LIGHTING CO., LTD / GUANGDONG COSIO LIGHTING CO., LTD</t>
  </si>
  <si>
    <t>16450_2022</t>
  </si>
  <si>
    <t>JPBD50ELB</t>
  </si>
  <si>
    <t>JPBV50ELB</t>
  </si>
  <si>
    <t>JPBD30ELB</t>
  </si>
  <si>
    <t>JPBD10ELB</t>
  </si>
  <si>
    <t>JPBV10ELB</t>
  </si>
  <si>
    <t>18455_2022</t>
  </si>
  <si>
    <t>13228_2022</t>
  </si>
  <si>
    <t>LSHW36ELC</t>
  </si>
  <si>
    <t>19291_2022</t>
  </si>
  <si>
    <t>94777</t>
  </si>
  <si>
    <t>71578</t>
  </si>
  <si>
    <t>19305_2022</t>
  </si>
  <si>
    <t>20512_2022</t>
  </si>
  <si>
    <t>20984_2022</t>
  </si>
  <si>
    <t>26171_2022</t>
  </si>
  <si>
    <t>26706_2022</t>
  </si>
  <si>
    <t>26921_2022</t>
  </si>
  <si>
    <t>28723_2022</t>
  </si>
  <si>
    <t>27865_2022</t>
  </si>
  <si>
    <t>Demmax</t>
  </si>
  <si>
    <t>LIGHT PHENOMENON</t>
  </si>
  <si>
    <t>Elektrostandard</t>
  </si>
  <si>
    <t>Estares</t>
  </si>
  <si>
    <t>Gavita</t>
  </si>
  <si>
    <t>Imex</t>
  </si>
  <si>
    <t>Lumin'Arte</t>
  </si>
  <si>
    <t>Megaphoton</t>
  </si>
  <si>
    <t>UltraFlash</t>
  </si>
  <si>
    <t>Ritter</t>
  </si>
  <si>
    <t>Б0017493</t>
  </si>
  <si>
    <t>LED 3-9 BL</t>
  </si>
  <si>
    <t>panel тонкая панель без драйвера 40W 220V 6500K Матовая 595x595x9</t>
  </si>
  <si>
    <t>panel тонкая панель без драйвера 40W 220V 4200K Матовая 595x595x9</t>
  </si>
  <si>
    <t>Paulmann</t>
  </si>
  <si>
    <t>linear IP65 20W 220V 6500K 585x60x30</t>
  </si>
  <si>
    <t>ECO 2.0 круг 12W 990lm 4000K 160-260V IP54 D175*76мм белый 1/13</t>
  </si>
  <si>
    <t>ИО500 ГАЛОГЕННЫЙ ЧЕРНЫЙ IP54</t>
  </si>
  <si>
    <t>GCT2-600-18-IP65-5</t>
  </si>
  <si>
    <t>Elemeary 20W 1750lm 6500К 200-240V IP65 черный LED 1/21</t>
  </si>
  <si>
    <t>Elemeary 10W 850lm 6500К 200-240V IP65 черный LED 1/21</t>
  </si>
  <si>
    <t>Qplus 150W 18000lm 6500K 175-265V IP65 черный LED 1/5</t>
  </si>
  <si>
    <t>Б0017489</t>
  </si>
  <si>
    <t>LED 2-6-4K</t>
  </si>
  <si>
    <t>20W 220V 6500K 600x75x25</t>
  </si>
  <si>
    <t>36W 220V 6500K Призма 595x595x19</t>
  </si>
  <si>
    <t>36W 220V 4200K Призма 595x595x19</t>
  </si>
  <si>
    <t>100,0W 220V 4200K IP65 Черный 290x230x32</t>
  </si>
  <si>
    <t>100,0W 220V 6000K IP65 Черный 290x230x32</t>
  </si>
  <si>
    <t>ДСП 1401 40ВТ IP65 СЕРЕБРИСТЫЙ (АНАЛОГ ЛСП-2Х36ВТ)</t>
  </si>
  <si>
    <t>ДСП 1403 70ВТ IP65 СЕРЕБРИСТЫЙ (АНАЛОГ ЛСП-2Х58ВТ)</t>
  </si>
  <si>
    <t>Ikea</t>
  </si>
  <si>
    <t>СПБ-2-КРУГ 24ВТ 230В 4000К 1700ЛМ 310ММ БЕЛЫЙ</t>
  </si>
  <si>
    <t>Б0017495</t>
  </si>
  <si>
    <t>LED 4-6 BL</t>
  </si>
  <si>
    <t>4690612009995</t>
  </si>
  <si>
    <t>RLP-eco 6Вт 4000К</t>
  </si>
  <si>
    <t>ИО1500 ГАЛОГЕННЫЙ БЕЛЫЙ IP54</t>
  </si>
  <si>
    <t>ИО150 ГАЛОГЕННЫЙ ЧЕРНЫЙ IP54</t>
  </si>
  <si>
    <t>Elementary 100W 9500lm 6500К 175-265V IP65 черный LED 1/5</t>
  </si>
  <si>
    <t>36W 220V 4200K 1200x75x25</t>
  </si>
  <si>
    <t>20W 220V 2700K 600x75x25</t>
  </si>
  <si>
    <t>linear IP65 40W 220V 4200K 1185x60x30</t>
  </si>
  <si>
    <t>СДО 07-100 СЕРЫЙ IP65</t>
  </si>
  <si>
    <t>Б0017487</t>
  </si>
  <si>
    <t>LED 1-9-4K</t>
  </si>
  <si>
    <t>Б0017486</t>
  </si>
  <si>
    <t>LED 1-6-4K</t>
  </si>
  <si>
    <t>36W 220V 2700K 1200x75x25</t>
  </si>
  <si>
    <t>50,0W 220V 6000K IP65 Черный 234x174x44</t>
  </si>
  <si>
    <t>50,0W 220V 4200K IP65 Черный 221x154x20</t>
  </si>
  <si>
    <t>30,0W 220V 6000K IP65 Черный 154x124x40</t>
  </si>
  <si>
    <t>10,0W 220V 6000K IP65 Черный 100x80x26</t>
  </si>
  <si>
    <t>10,0W 220V 4200K IP65 Черный 115x80x14</t>
  </si>
  <si>
    <t>II кв</t>
  </si>
  <si>
    <t>III кв</t>
  </si>
  <si>
    <t>Maytoni</t>
  </si>
  <si>
    <t>IV кв</t>
  </si>
  <si>
    <t>95411_2022</t>
  </si>
  <si>
    <t>5005501A</t>
  </si>
  <si>
    <t>PPI-01 150w 5000K IP65</t>
  </si>
  <si>
    <t>78882_2022</t>
  </si>
  <si>
    <t>61992</t>
  </si>
  <si>
    <t>OLP-S08-P-36-4K</t>
  </si>
  <si>
    <t>61173</t>
  </si>
  <si>
    <t>OLP-S06-O-36-4K</t>
  </si>
  <si>
    <t>60809_2022</t>
  </si>
  <si>
    <t>PQWN40ELC</t>
  </si>
  <si>
    <t>panel тонкая панель без драйвера 40W 220V 2700K Матовая 595x595x9</t>
  </si>
  <si>
    <t>63639_2022</t>
  </si>
  <si>
    <t>940111215</t>
  </si>
  <si>
    <t>Slim квадрат 15W 1100lm 4000K 180-265V IP20 монтаж Ø155*155 170*170*22 LED 1/21</t>
  </si>
  <si>
    <t>940111212</t>
  </si>
  <si>
    <t>Slim квадрат 12W 880lm 4000K 180-265V IP20 монтаж Ø155*155 170*170*22 LED 1/21</t>
  </si>
  <si>
    <t>940111115</t>
  </si>
  <si>
    <t>Slim квадрат 15W 990lm 3000K 180-265V IP20 монтаж Ø155*155 170*170*22 LED 1/21</t>
  </si>
  <si>
    <t>939111218</t>
  </si>
  <si>
    <t>Slim круг 18W 1350lm 4000K 180-265V IP20 монтаж Ø210 225*22 LED 1/21</t>
  </si>
  <si>
    <t>939111215</t>
  </si>
  <si>
    <t>Slim круг 15W 1100lm 4000K 180-265V IP20 монтаж Ø155 170*22 LED 1/21</t>
  </si>
  <si>
    <t>939111212</t>
  </si>
  <si>
    <t>Slim круг 12W 880lm 4000K 180-265V IP20 монтаж Ø155 170*22 LED 1/21</t>
  </si>
  <si>
    <t>939111118</t>
  </si>
  <si>
    <t>Slim круг 18W 1200lm 3000K 180-265V IP20 монтаж Ø210 225*22 LED 1/21</t>
  </si>
  <si>
    <t>939111115</t>
  </si>
  <si>
    <t>Slim круг 15W 990lm 3000K 180-265V IP20 монтаж Ø155 170*22 LED 1/21</t>
  </si>
  <si>
    <t>65648_2022</t>
  </si>
  <si>
    <t>69918_2022</t>
  </si>
  <si>
    <t>GLS</t>
  </si>
  <si>
    <t>76096_2022</t>
  </si>
  <si>
    <t>ZHONGSHAN DIWA LIGHTING CO., LTD</t>
  </si>
  <si>
    <t>90040_2022</t>
  </si>
  <si>
    <t>5005495A</t>
  </si>
  <si>
    <t>PPI-01 100w 5000K IP65</t>
  </si>
  <si>
    <t>144124218</t>
  </si>
  <si>
    <t>WLF-1 20W 1700lm 4000K 185-265V IP20 592*75*25мм алюминий LED 1/21</t>
  </si>
  <si>
    <t>77411_2022</t>
  </si>
  <si>
    <t>Б0027574</t>
  </si>
  <si>
    <t>SPO-6-36-4K</t>
  </si>
  <si>
    <t>77612_2022</t>
  </si>
  <si>
    <t>Xiaomi</t>
  </si>
  <si>
    <t>Alternative Light</t>
  </si>
  <si>
    <t>86869_2022</t>
  </si>
  <si>
    <t>87307_2022</t>
  </si>
  <si>
    <t>61947</t>
  </si>
  <si>
    <t>OFL-100-4K-BL-IP65-LED</t>
  </si>
  <si>
    <t>61949</t>
  </si>
  <si>
    <t>OFL-20-6K-BL-IP65-LED</t>
  </si>
  <si>
    <t>86996_2022</t>
  </si>
  <si>
    <t>61993</t>
  </si>
  <si>
    <t>OLP-S08-P-36-6.5K</t>
  </si>
  <si>
    <t>440040</t>
  </si>
  <si>
    <t>GCT2-1200-36-IP65-5</t>
  </si>
  <si>
    <t>92968_2022</t>
  </si>
  <si>
    <t>96128_2022</t>
  </si>
  <si>
    <t>97313_2022</t>
  </si>
  <si>
    <t>98192_2022</t>
  </si>
  <si>
    <t>92433_2022</t>
  </si>
  <si>
    <t>97386_2022</t>
  </si>
  <si>
    <t>4690612012933</t>
  </si>
  <si>
    <t>SLP-ECO 6ВТ 4000К</t>
  </si>
  <si>
    <t>97870_2022</t>
  </si>
  <si>
    <t>99588_2022</t>
  </si>
  <si>
    <t>61453</t>
  </si>
  <si>
    <t>DPO-05R-1200-IP20-2ХT8-G13</t>
  </si>
  <si>
    <t>61452</t>
  </si>
  <si>
    <t>DPO-05-1200-IP20-2ХT8-G13</t>
  </si>
  <si>
    <t>62343_2022</t>
  </si>
  <si>
    <t>94828</t>
  </si>
  <si>
    <t>NBL-O1-8-4K-WH-IP65-LED</t>
  </si>
  <si>
    <t>77198_2022</t>
  </si>
  <si>
    <t>413300</t>
  </si>
  <si>
    <t>GLP-SW13-120-8-6</t>
  </si>
  <si>
    <t>413600</t>
  </si>
  <si>
    <t>GLP-SW13-120-8-4</t>
  </si>
  <si>
    <t>413200</t>
  </si>
  <si>
    <t>GLP-RW13-225-18-4</t>
  </si>
  <si>
    <t>412900</t>
  </si>
  <si>
    <t>GLP-RW13-225-18-6</t>
  </si>
  <si>
    <t>413000</t>
  </si>
  <si>
    <t>GLP-RW13-120-8-4</t>
  </si>
  <si>
    <t>412700</t>
  </si>
  <si>
    <t>GLP-RW13-120-8-6</t>
  </si>
  <si>
    <t>413800</t>
  </si>
  <si>
    <t>GLP-SW13-225-18-4</t>
  </si>
  <si>
    <t>413500</t>
  </si>
  <si>
    <t>GLP-SW13-225-18-6</t>
  </si>
  <si>
    <t>413100</t>
  </si>
  <si>
    <t>GLP-RW13-170-14-4</t>
  </si>
  <si>
    <t>412800</t>
  </si>
  <si>
    <t>GLP-RW13-170-14-6</t>
  </si>
  <si>
    <t>413700</t>
  </si>
  <si>
    <t>GLP-SW13-170-14-4</t>
  </si>
  <si>
    <t>413400</t>
  </si>
  <si>
    <t>GLP-SW13-170-14-6</t>
  </si>
  <si>
    <t>62325_2022</t>
  </si>
  <si>
    <t>144124318</t>
  </si>
  <si>
    <t>WLF-1 20W 1720lm 6500K 185-265V IP20 592*75*25мм алюминий LED 1/21</t>
  </si>
  <si>
    <t>92479_2022</t>
  </si>
  <si>
    <t>60150_2022</t>
  </si>
  <si>
    <t>SHENZHEN FEICAN TECHNOLOGY CO., LTD</t>
  </si>
  <si>
    <t>96037_2022</t>
  </si>
  <si>
    <t>65388_2022</t>
  </si>
  <si>
    <t>62176_2022</t>
  </si>
  <si>
    <t>59233_2022</t>
  </si>
  <si>
    <t>97770_2022</t>
  </si>
  <si>
    <t>97111_2022</t>
  </si>
  <si>
    <t>Generica</t>
  </si>
  <si>
    <t>92988_2022</t>
  </si>
  <si>
    <t>LPDO701-200-K03</t>
  </si>
  <si>
    <t>СДО 07-200 СЕРЫЙ IP65</t>
  </si>
  <si>
    <t>77555_2022</t>
  </si>
  <si>
    <t>74745_2022</t>
  </si>
  <si>
    <t>Inspire</t>
  </si>
  <si>
    <t>77435_2022</t>
  </si>
  <si>
    <t>61997</t>
  </si>
  <si>
    <t>OFL-01-2X50-4K-GR-IP65-LED-TRI</t>
  </si>
  <si>
    <t>77547_2022</t>
  </si>
  <si>
    <t>Citilux</t>
  </si>
  <si>
    <t>81246_2022</t>
  </si>
  <si>
    <t>71659</t>
  </si>
  <si>
    <t>OFL-50-4K-BL-IP65-LED</t>
  </si>
  <si>
    <t>83487_2022</t>
  </si>
  <si>
    <t>94805</t>
  </si>
  <si>
    <t>NBL-O2-100-E27/WH</t>
  </si>
  <si>
    <t>94808</t>
  </si>
  <si>
    <t>NBL-O2-60-E27/BL</t>
  </si>
  <si>
    <t>86044_2022</t>
  </si>
  <si>
    <t>LPDO702-10-K03</t>
  </si>
  <si>
    <t>СДО 07-10Д СЕРЫЙ С ДД IP54</t>
  </si>
  <si>
    <t>86101_2022</t>
  </si>
  <si>
    <t>93624_2022</t>
  </si>
  <si>
    <t>90525_2022</t>
  </si>
  <si>
    <t>95744_2022</t>
  </si>
  <si>
    <t>Б0017490</t>
  </si>
  <si>
    <t>LED 2-9-4K</t>
  </si>
  <si>
    <t>98201_2022</t>
  </si>
  <si>
    <t>69878_2022</t>
  </si>
  <si>
    <t>Camelion</t>
  </si>
  <si>
    <t>98769_2022</t>
  </si>
  <si>
    <t>69216_2022</t>
  </si>
  <si>
    <t>414500</t>
  </si>
  <si>
    <t>GLL-600-36-IP40-4</t>
  </si>
  <si>
    <t>69230_2022</t>
  </si>
  <si>
    <t>99135_2022</t>
  </si>
  <si>
    <t>76108_2022</t>
  </si>
  <si>
    <t>LPDO701-150-K03</t>
  </si>
  <si>
    <t>СДО 07-150 СЕРЫЙ IP65</t>
  </si>
  <si>
    <t>88414_2022</t>
  </si>
  <si>
    <t>2852113</t>
  </si>
  <si>
    <t>PBH-PC2-RS 8w 4000K WHITE IP65 SENSOR</t>
  </si>
  <si>
    <t>5003507</t>
  </si>
  <si>
    <t>PBH-PC2-RA 18W 4000K WHITE IP65</t>
  </si>
  <si>
    <t>1035660</t>
  </si>
  <si>
    <t>PBH-PC2-RA 12W 4000K WHITE IP65</t>
  </si>
  <si>
    <t>1035646</t>
  </si>
  <si>
    <t>PBH-PC2-RA 8W 4000K WHITE IP65</t>
  </si>
  <si>
    <t>1035677</t>
  </si>
  <si>
    <t>PBH-PC2-OA 12W 4000K WHITE IP65</t>
  </si>
  <si>
    <t>1035653</t>
  </si>
  <si>
    <t>PBH-PC2-OA 8W 4000K WHITE IP65</t>
  </si>
  <si>
    <t>5011137</t>
  </si>
  <si>
    <t>PBH-PC2-RS 18w 4000K WHITE IP65 SENSOR</t>
  </si>
  <si>
    <t>2850584</t>
  </si>
  <si>
    <t>PBH-PC2-RS 12w 4000K WHITE IP65 SENSOR</t>
  </si>
  <si>
    <t>87318_2022</t>
  </si>
  <si>
    <t>71688</t>
  </si>
  <si>
    <t>OFL-10-6K-BL-IP65-LED</t>
  </si>
  <si>
    <t>71656</t>
  </si>
  <si>
    <t>OFL-10-4K-BL-IP65-LED</t>
  </si>
  <si>
    <t>89879_2022</t>
  </si>
  <si>
    <t>2853486E</t>
  </si>
  <si>
    <t>PPL 595/U 36W 4000K 2900Lm IP40 AC180-265V (370mA 19mm)</t>
  </si>
  <si>
    <t>99510_2022</t>
  </si>
  <si>
    <t>94809</t>
  </si>
  <si>
    <t>NBL-R2-100-E27/BL</t>
  </si>
  <si>
    <t>94803</t>
  </si>
  <si>
    <t>NBL-R2-60-E27/WH</t>
  </si>
  <si>
    <t>99197_2022</t>
  </si>
  <si>
    <t>63228_2022</t>
  </si>
  <si>
    <t>99338_2022</t>
  </si>
  <si>
    <t>65262_2022</t>
  </si>
  <si>
    <t>65935_2022</t>
  </si>
  <si>
    <t>66629_2022</t>
  </si>
  <si>
    <t>65974_2022</t>
  </si>
  <si>
    <t>61511_2022</t>
  </si>
  <si>
    <t>Фотон</t>
  </si>
  <si>
    <t>99887_2022</t>
  </si>
  <si>
    <t>Tokov Electric</t>
  </si>
  <si>
    <t>88725_2022</t>
  </si>
  <si>
    <t>LPI01-1-1000-K02</t>
  </si>
  <si>
    <t>ИО1000 ГАЛОГЕННЫЙ ЧЕРНЫЙ IP54</t>
  </si>
  <si>
    <t>77578_2022</t>
  </si>
  <si>
    <t>85385_2022</t>
  </si>
  <si>
    <t>5001404</t>
  </si>
  <si>
    <t>PFL-SC-30W 6500K IP65</t>
  </si>
  <si>
    <t>5007963</t>
  </si>
  <si>
    <t>PFL-S2 300w 6500K IP65</t>
  </si>
  <si>
    <t>2853295</t>
  </si>
  <si>
    <t>PFL-S2 30w 6500K IP65</t>
  </si>
  <si>
    <t>76347_2022</t>
  </si>
  <si>
    <t>86379_2022</t>
  </si>
  <si>
    <t>91271_2022</t>
  </si>
  <si>
    <t>403700</t>
  </si>
  <si>
    <t>GTAB-50-IP65-6500-S</t>
  </si>
  <si>
    <t>403400</t>
  </si>
  <si>
    <t>GTAB-10-IP65-6500-S</t>
  </si>
  <si>
    <t>80475_2022</t>
  </si>
  <si>
    <t>61985</t>
  </si>
  <si>
    <t>OFL-02-50-4K-BL-IP65-LED-SNRA</t>
  </si>
  <si>
    <t>61984</t>
  </si>
  <si>
    <t>OFL-02-30-4K-BL-IP65-LED-SNRA</t>
  </si>
  <si>
    <t>79903_2022</t>
  </si>
  <si>
    <t>14344</t>
  </si>
  <si>
    <t>OFL-150-6.5K-BL-IP65-LED</t>
  </si>
  <si>
    <t>14345</t>
  </si>
  <si>
    <t>OFL-200-6.5K-BL-IP65-LED</t>
  </si>
  <si>
    <t>74659_2022</t>
  </si>
  <si>
    <t>61950</t>
  </si>
  <si>
    <t>OFL-70-6K-BL-IP65-LED</t>
  </si>
  <si>
    <t>61948</t>
  </si>
  <si>
    <t>OFL-100-6K-BL-IP65-LED</t>
  </si>
  <si>
    <t>85218_2022</t>
  </si>
  <si>
    <t>77725_2022</t>
  </si>
  <si>
    <t>88774_2022</t>
  </si>
  <si>
    <t>5005327</t>
  </si>
  <si>
    <t>PPL 595/U Opal 36w 6500K 2700Lm IP40 (370mA 19мм)</t>
  </si>
  <si>
    <t>2853509</t>
  </si>
  <si>
    <t>PPL 595/U 36w 3000Lm 6500K IP20 (с др 380mA)</t>
  </si>
  <si>
    <t>80207_2022</t>
  </si>
  <si>
    <t>77214_2022</t>
  </si>
  <si>
    <t>75440_2022</t>
  </si>
  <si>
    <t>77333_2022</t>
  </si>
  <si>
    <t>62748_2022</t>
  </si>
  <si>
    <t>Б0017492</t>
  </si>
  <si>
    <t>LED 3-6 BL</t>
  </si>
  <si>
    <t>62631_2022</t>
  </si>
  <si>
    <t>81425_2022</t>
  </si>
  <si>
    <t>96168_2022</t>
  </si>
  <si>
    <t>98956_2022</t>
  </si>
  <si>
    <t>95551_2022</t>
  </si>
  <si>
    <t>5002173</t>
  </si>
  <si>
    <t>PFL-S2 200w 6500K IP65</t>
  </si>
  <si>
    <t>5001428</t>
  </si>
  <si>
    <t>PFL-SC-100W 6500K IP65</t>
  </si>
  <si>
    <t>92855_2022</t>
  </si>
  <si>
    <t>62030_2022</t>
  </si>
  <si>
    <t>95331_2022</t>
  </si>
  <si>
    <t>940111112</t>
  </si>
  <si>
    <t>Slim квадрат 12W 800lm 3000K 180-265V IP20 монтаж Ø155*155 170*170*22 LED 1/21</t>
  </si>
  <si>
    <t>939111112</t>
  </si>
  <si>
    <t>Slim круг 12W 800lm 3000K 180-265V IP20 монтаж Ø155 170*22 LED 1/21</t>
  </si>
  <si>
    <t>86022_2022</t>
  </si>
  <si>
    <t>63809_2022</t>
  </si>
  <si>
    <t>76127_2022</t>
  </si>
  <si>
    <t>66761_2022</t>
  </si>
  <si>
    <t>65117_2022</t>
  </si>
  <si>
    <t>73800_2022</t>
  </si>
  <si>
    <t>4690612014791</t>
  </si>
  <si>
    <t>LED-T4 12Вт 230В 4000К</t>
  </si>
  <si>
    <t>4690612014784</t>
  </si>
  <si>
    <t>LED-T4 9Вт 230В 4000К</t>
  </si>
  <si>
    <t>71744_2022</t>
  </si>
  <si>
    <t>4690612007991</t>
  </si>
  <si>
    <t>RLP-eco 24Вт 4000К</t>
  </si>
  <si>
    <t>62100_2022</t>
  </si>
  <si>
    <t>75421_2022</t>
  </si>
  <si>
    <t>94316_2022</t>
  </si>
  <si>
    <t>Eurosvet</t>
  </si>
  <si>
    <t>89985_2022</t>
  </si>
  <si>
    <t>580003</t>
  </si>
  <si>
    <t>GTR-15-1-IP20</t>
  </si>
  <si>
    <t>91236_2022</t>
  </si>
  <si>
    <t>80464_2022</t>
  </si>
  <si>
    <t>5008540</t>
  </si>
  <si>
    <t>PPL-R 12W 4000K IP40 WH d170мм</t>
  </si>
  <si>
    <t>92842_2022</t>
  </si>
  <si>
    <t>95285_2022</t>
  </si>
  <si>
    <t>73461_2022</t>
  </si>
  <si>
    <t>2850041</t>
  </si>
  <si>
    <t>Accu91-L30-wh</t>
  </si>
  <si>
    <t>79367_2022</t>
  </si>
  <si>
    <t>84267_2022</t>
  </si>
  <si>
    <t>1024626</t>
  </si>
  <si>
    <t>PBH-PC-RA 12w 4000K WHITE IP65</t>
  </si>
  <si>
    <t>1024602</t>
  </si>
  <si>
    <t>PBH-PC-OA 12w 4000K WHITE IP65</t>
  </si>
  <si>
    <t>90707_2022</t>
  </si>
  <si>
    <t>76048_2022</t>
  </si>
  <si>
    <t>75126_2022</t>
  </si>
  <si>
    <t>74825_2022</t>
  </si>
  <si>
    <t>75399_2022</t>
  </si>
  <si>
    <t>89046_2022</t>
  </si>
  <si>
    <t>68305_2022</t>
  </si>
  <si>
    <t>75380_2022</t>
  </si>
  <si>
    <t>79741_2022</t>
  </si>
  <si>
    <t>90089_2022</t>
  </si>
  <si>
    <t>94806_2022</t>
  </si>
  <si>
    <t>90486_2022</t>
  </si>
  <si>
    <t>Б0017327</t>
  </si>
  <si>
    <t>SPB-1-12 W</t>
  </si>
  <si>
    <t>60464_2022</t>
  </si>
  <si>
    <t>74822_2022</t>
  </si>
  <si>
    <t>97208_2022</t>
  </si>
  <si>
    <t>81984_2022</t>
  </si>
  <si>
    <t>71660</t>
  </si>
  <si>
    <t>OFL-50-6K-BL-IP65-LED</t>
  </si>
  <si>
    <t>99254_2022</t>
  </si>
  <si>
    <t>403600</t>
  </si>
  <si>
    <t>GTAB-30-IP65-6500-S</t>
  </si>
  <si>
    <t>403500</t>
  </si>
  <si>
    <t>GTAB-20-IP65-6500-S</t>
  </si>
  <si>
    <t>61941_2022</t>
  </si>
  <si>
    <t>4690612000589</t>
  </si>
  <si>
    <t>СБА 1048С 18led с наклейкой ВЫХОД</t>
  </si>
  <si>
    <t>85411_2022</t>
  </si>
  <si>
    <t>65752_2022</t>
  </si>
  <si>
    <t>JPBV30ELB</t>
  </si>
  <si>
    <t>30,0W 220V 4200K IP65 Черный 188x132x17</t>
  </si>
  <si>
    <t>75475_2022</t>
  </si>
  <si>
    <t>62791_2022</t>
  </si>
  <si>
    <t>65043_2022</t>
  </si>
  <si>
    <t>78064_2022</t>
  </si>
  <si>
    <t>63722_2022</t>
  </si>
  <si>
    <t>73789_2022</t>
  </si>
  <si>
    <t>92657_2022</t>
  </si>
  <si>
    <t>97712_2022</t>
  </si>
  <si>
    <t>96346_2022</t>
  </si>
  <si>
    <t>95500_2022</t>
  </si>
  <si>
    <t>81735_2022</t>
  </si>
  <si>
    <t>73423_2022</t>
  </si>
  <si>
    <t>59403_2022</t>
  </si>
  <si>
    <t>64732_2022</t>
  </si>
  <si>
    <t>72858_2022</t>
  </si>
  <si>
    <t>LPI01-1-1500-K02</t>
  </si>
  <si>
    <t>ИО1500 ГАЛОГЕННЫЙ ЧЕРНЫЙ IP54</t>
  </si>
  <si>
    <t>92288_2022</t>
  </si>
  <si>
    <t>81793_2022</t>
  </si>
  <si>
    <t>75880_2022</t>
  </si>
  <si>
    <t>78999_2022</t>
  </si>
  <si>
    <t>2853301</t>
  </si>
  <si>
    <t>PFL-S2 50w 6500K IP65</t>
  </si>
  <si>
    <t>5005167</t>
  </si>
  <si>
    <t>PFL-SC-150w 6500K IP65</t>
  </si>
  <si>
    <t>82136_2022</t>
  </si>
  <si>
    <t>75068_2022</t>
  </si>
  <si>
    <t>83278_2022</t>
  </si>
  <si>
    <t>90719_2022</t>
  </si>
  <si>
    <t>99774_2022</t>
  </si>
  <si>
    <t>97968_2022</t>
  </si>
  <si>
    <t>Diwa Lighting</t>
  </si>
  <si>
    <t>96371_2022</t>
  </si>
  <si>
    <t>68153_2022</t>
  </si>
  <si>
    <t>84070_2022</t>
  </si>
  <si>
    <t>93972_2022</t>
  </si>
  <si>
    <t>94804</t>
  </si>
  <si>
    <t>NBL-O1-100-E27/WH</t>
  </si>
  <si>
    <t>92124_2022</t>
  </si>
  <si>
    <t>2853325</t>
  </si>
  <si>
    <t>PFL-S2 100w 6500K IP65</t>
  </si>
  <si>
    <t>5001435</t>
  </si>
  <si>
    <t>PFL-SC-50W 6500K IP65</t>
  </si>
  <si>
    <t>5004863</t>
  </si>
  <si>
    <t>PFL-SC-10w 6500K IP65</t>
  </si>
  <si>
    <t>63582_2022</t>
  </si>
  <si>
    <t>99564_2022</t>
  </si>
  <si>
    <t>89136_2022</t>
  </si>
  <si>
    <t>5008564</t>
  </si>
  <si>
    <t>PPL-R 12W 6500K</t>
  </si>
  <si>
    <t>5008588</t>
  </si>
  <si>
    <t>PPL-R 15W 4000K</t>
  </si>
  <si>
    <t>82221_2022</t>
  </si>
  <si>
    <t>61946</t>
  </si>
  <si>
    <t>OFL-20-4K-BL-IP65-LED</t>
  </si>
  <si>
    <t>64705_2022</t>
  </si>
  <si>
    <t>90945_2022</t>
  </si>
  <si>
    <t>61450</t>
  </si>
  <si>
    <t>DSP-04S-1200-IP65-1ХT8-G13</t>
  </si>
  <si>
    <t>83502_2022</t>
  </si>
  <si>
    <t>82411_2022</t>
  </si>
  <si>
    <t>61446</t>
  </si>
  <si>
    <t>DSP-04S-600-IP65-2ХT8-G13</t>
  </si>
  <si>
    <t>96855_2022</t>
  </si>
  <si>
    <t>61448</t>
  </si>
  <si>
    <t>DSP-04S-1500-IP65-2ХT8-G13</t>
  </si>
  <si>
    <t>63616_2022</t>
  </si>
  <si>
    <t>99128_2022</t>
  </si>
  <si>
    <t>79839_2022</t>
  </si>
  <si>
    <t xml:space="preserve">3. </t>
  </si>
  <si>
    <t>Для  точного определения сегментов применения светильников были использованы классификаторы продукции для 56 брендов</t>
  </si>
  <si>
    <t>Список ключевых* брендов, участвующих в исследовании:</t>
  </si>
  <si>
    <t>(имеющих справочники серий светильников)</t>
  </si>
  <si>
    <t>Наличие информации по моделям
для ключевых брендов</t>
  </si>
  <si>
    <t>Доля в общем объеме импорта</t>
  </si>
  <si>
    <t>Модель определена*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>, это торговые марки компаний импортеров, под которыми осуществляется наибольший по объему ввоз светильников общего освещения в РФ.</t>
    </r>
  </si>
  <si>
    <t>** Стоимостные оценки в отчете даны в розничных ценах с учетом НДС</t>
  </si>
  <si>
    <t>*Доля определенных базовых артикулов по брендам. Может быть отлична от 100% по прочим объемам выборки.</t>
  </si>
  <si>
    <t>Содержание</t>
  </si>
  <si>
    <t>1. Методология и перечень ключевых брендов</t>
  </si>
  <si>
    <t>2.1 Общие данные таможенной статистики по проф. светильников</t>
  </si>
  <si>
    <t>2.2 Рейтинг брендов по светодиодным светильникам (ТОП-20)</t>
  </si>
  <si>
    <t>3. Сводные таблицы</t>
  </si>
  <si>
    <t>3.1 Данные по LED светильникам</t>
  </si>
  <si>
    <t>4. База данных</t>
  </si>
  <si>
    <t>Расширенная таможенная статистика
по импорту светильников</t>
  </si>
  <si>
    <t>(за 12 месяцев 2022 г.)</t>
  </si>
  <si>
    <t>Цоколь</t>
  </si>
  <si>
    <t>R7s</t>
  </si>
  <si>
    <t>E27</t>
  </si>
  <si>
    <t>G13</t>
  </si>
  <si>
    <t>3.2 Данные по традиционным светильникам</t>
  </si>
  <si>
    <t>2.3 Рейтинг брендов по традиционным светильникам (ТОП-20)</t>
  </si>
  <si>
    <t>8539 52 000 9</t>
  </si>
  <si>
    <t>9405 11 002 9</t>
  </si>
  <si>
    <t>9405 19 001 5</t>
  </si>
  <si>
    <t>9405 21 003 9</t>
  </si>
  <si>
    <t>9405 40 990 9</t>
  </si>
  <si>
    <t>9405 41 002 9</t>
  </si>
  <si>
    <t>9405 42 001 2</t>
  </si>
  <si>
    <t>9405 42 003 2</t>
  </si>
  <si>
    <t>9405 49 003 4</t>
  </si>
  <si>
    <t>9405 10 400 4</t>
  </si>
  <si>
    <t>9405 19 001 9</t>
  </si>
  <si>
    <t>9405 21 001 2</t>
  </si>
  <si>
    <t>9405 31 000 0</t>
  </si>
  <si>
    <t>9405 21 001 3</t>
  </si>
  <si>
    <t>9405 40 310 9</t>
  </si>
  <si>
    <t>9405 41 003 3</t>
  </si>
  <si>
    <t>9405 42 002 2</t>
  </si>
  <si>
    <t>9405 61 000 9</t>
  </si>
  <si>
    <t>9405 11 002 2</t>
  </si>
  <si>
    <t>9405 19 001 2</t>
  </si>
  <si>
    <t>9405 21 003 2</t>
  </si>
  <si>
    <t>9405 40 390 2</t>
  </si>
  <si>
    <t>9405 41 003 9</t>
  </si>
  <si>
    <t>9405 61 000 2</t>
  </si>
  <si>
    <t>9405 92 000 8</t>
  </si>
  <si>
    <t>Итого</t>
  </si>
  <si>
    <t>4.1 Справочник по профессиональным светильникам</t>
  </si>
  <si>
    <t>4.2 Характеристики моделей поставленных светильников</t>
  </si>
  <si>
    <t>XXXX XX XXX X</t>
  </si>
  <si>
    <t>Бренд 1</t>
  </si>
  <si>
    <t>Бренд 2</t>
  </si>
  <si>
    <t>Бренд 3</t>
  </si>
  <si>
    <t>Бренд 4</t>
  </si>
  <si>
    <t>Бренд 5</t>
  </si>
  <si>
    <t>Бренд 6</t>
  </si>
  <si>
    <t>Бренд 7</t>
  </si>
  <si>
    <t>Бренд 8</t>
  </si>
  <si>
    <t>Бренд 9</t>
  </si>
  <si>
    <t>Бренд 10</t>
  </si>
  <si>
    <t>Бренд 11</t>
  </si>
  <si>
    <t>Бренд 12</t>
  </si>
  <si>
    <t>Бренд 13</t>
  </si>
  <si>
    <t>Бренд 14</t>
  </si>
  <si>
    <t>Бренд 15</t>
  </si>
  <si>
    <t>Бренд 16</t>
  </si>
  <si>
    <t>Бренд 17</t>
  </si>
  <si>
    <t>Бренд 18</t>
  </si>
  <si>
    <t>Бренд 19</t>
  </si>
  <si>
    <t>Бренд 21</t>
  </si>
  <si>
    <t>Бренд 22</t>
  </si>
  <si>
    <t>Бренд 23</t>
  </si>
  <si>
    <t>Бренд 24</t>
  </si>
  <si>
    <t>Бренд 25</t>
  </si>
  <si>
    <t>Бренд 26</t>
  </si>
  <si>
    <t>Бренд 27</t>
  </si>
  <si>
    <t>Бренд 28</t>
  </si>
  <si>
    <t>Бренд 30</t>
  </si>
  <si>
    <t>Бренд 32</t>
  </si>
  <si>
    <t>Бренд 33</t>
  </si>
  <si>
    <t>Бренд 34</t>
  </si>
  <si>
    <t>Бренд 35</t>
  </si>
  <si>
    <t>Бренд 36</t>
  </si>
  <si>
    <t>Бренд 37</t>
  </si>
  <si>
    <t>Бренд 38</t>
  </si>
  <si>
    <t>Бренд 39</t>
  </si>
  <si>
    <t>Бренд 41</t>
  </si>
  <si>
    <t>Бренд 42</t>
  </si>
  <si>
    <t>Бренд 43</t>
  </si>
  <si>
    <t>Бренд 44</t>
  </si>
  <si>
    <t>Бренд 45</t>
  </si>
  <si>
    <t>Бренд 47</t>
  </si>
  <si>
    <t>Бренд 48</t>
  </si>
  <si>
    <t>Бренд 62</t>
  </si>
  <si>
    <t>…</t>
  </si>
  <si>
    <t>2. Выводы:</t>
  </si>
  <si>
    <r>
      <t xml:space="preserve">за I-IV кв. 2022 г. </t>
    </r>
    <r>
      <rPr>
        <sz val="18"/>
        <color rgb="FFFF0000"/>
        <rFont val="Calibri (Основной текст)"/>
        <charset val="204"/>
      </rPr>
      <t>Демонстрационная версия.</t>
    </r>
  </si>
  <si>
    <r>
      <rPr>
        <b/>
        <sz val="28"/>
        <color theme="1"/>
        <rFont val="Calibri"/>
        <family val="2"/>
        <charset val="204"/>
        <scheme val="minor"/>
      </rPr>
      <t xml:space="preserve">Таможенная статистика по импорту светильников </t>
    </r>
    <r>
      <rPr>
        <b/>
        <sz val="22"/>
        <color theme="1"/>
        <rFont val="Calibri"/>
        <family val="2"/>
        <charset val="204"/>
        <scheme val="minor"/>
      </rPr>
      <t xml:space="preserve">
</t>
    </r>
    <r>
      <rPr>
        <sz val="22"/>
        <color theme="1"/>
        <rFont val="Calibri"/>
        <family val="2"/>
        <charset val="204"/>
        <scheme val="minor"/>
      </rPr>
      <t>за I-IV кв. 2022 года.</t>
    </r>
    <r>
      <rPr>
        <sz val="22"/>
        <color rgb="FFFF0000"/>
        <rFont val="Calibri"/>
        <family val="2"/>
        <charset val="204"/>
        <scheme val="minor"/>
      </rPr>
      <t xml:space="preserve"> Демонстрационная версия.</t>
    </r>
  </si>
  <si>
    <t>1. Общий объем импорта светодиодных светильников за I-IV кв. 2022 г. - ... млн штук</t>
  </si>
  <si>
    <t>2. Общий объем импорта традиционных светильников за  I-IV кв. 2022 г. - ... млн штук</t>
  </si>
  <si>
    <t>Частичные данные! demo-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₽_-;\-* #,##0.00\ _₽_-;_-* &quot;-&quot;??\ _₽_-;_-@_-"/>
    <numFmt numFmtId="165" formatCode="####\ ##\ ###\ #"/>
    <numFmt numFmtId="166" formatCode="0.0%"/>
    <numFmt numFmtId="167" formatCode="#\ ###\ ###\ ###\ ##0"/>
    <numFmt numFmtId="168" formatCode="_-* #,##0\ _₽_-;\-* #,##0\ _₽_-;_-* &quot;-&quot;??\ _₽_-;_-@_-"/>
    <numFmt numFmtId="169" formatCode="0.00%;\-0.00%;\-"/>
    <numFmt numFmtId="170" formatCode="0.000%;\-0.000%;\-"/>
    <numFmt numFmtId="171" formatCode="0.0000%;\-0.0000%;\-"/>
    <numFmt numFmtId="172" formatCode="#,##0.0"/>
    <numFmt numFmtId="173" formatCode="0.0"/>
  </numFmts>
  <fonts count="42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4.4"/>
      <color theme="10"/>
      <name val="Calibri"/>
      <family val="2"/>
      <charset val="204"/>
    </font>
    <font>
      <b/>
      <sz val="22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8.5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22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  <scheme val="minor"/>
    </font>
    <font>
      <sz val="18"/>
      <color rgb="FFFF0000"/>
      <name val="Calibri (Основной текст)"/>
      <charset val="204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BCEAF"/>
        <bgColor indexed="64"/>
      </patternFill>
    </fill>
    <fill>
      <patternFill patternType="solid">
        <fgColor rgb="FFE12427"/>
        <bgColor indexed="64"/>
      </patternFill>
    </fill>
    <fill>
      <patternFill patternType="solid">
        <fgColor rgb="FF353A8C"/>
        <bgColor theme="4"/>
      </patternFill>
    </fill>
    <fill>
      <patternFill patternType="solid">
        <fgColor rgb="FF353A8C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5">
    <xf numFmtId="0" fontId="0" fillId="0" borderId="0"/>
    <xf numFmtId="0" fontId="7" fillId="0" borderId="0" applyNumberFormat="0" applyFill="0" applyBorder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24" fillId="0" borderId="0"/>
    <xf numFmtId="164" fontId="24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3" fillId="0" borderId="0" applyFont="0" applyFill="0" applyBorder="0" applyProtection="0"/>
    <xf numFmtId="43" fontId="37" fillId="0" borderId="0" applyFont="0" applyFill="0" applyBorder="0" applyAlignment="0" applyProtection="0"/>
  </cellStyleXfs>
  <cellXfs count="168">
    <xf numFmtId="0" fontId="0" fillId="0" borderId="0" xfId="0"/>
    <xf numFmtId="0" fontId="20" fillId="0" borderId="0" xfId="2"/>
    <xf numFmtId="0" fontId="20" fillId="0" borderId="1" xfId="2" applyBorder="1"/>
    <xf numFmtId="0" fontId="9" fillId="0" borderId="0" xfId="2" applyFont="1"/>
    <xf numFmtId="0" fontId="20" fillId="0" borderId="0" xfId="2" applyAlignment="1">
      <alignment vertical="center"/>
    </xf>
    <xf numFmtId="0" fontId="20" fillId="0" borderId="0" xfId="2" applyAlignment="1">
      <alignment horizontal="left" wrapText="1"/>
    </xf>
    <xf numFmtId="0" fontId="20" fillId="0" borderId="0" xfId="2" applyAlignment="1">
      <alignment wrapText="1"/>
    </xf>
    <xf numFmtId="0" fontId="10" fillId="0" borderId="0" xfId="2" applyFont="1" applyAlignment="1">
      <alignment wrapText="1"/>
    </xf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3" fontId="12" fillId="0" borderId="0" xfId="0" applyNumberFormat="1" applyFont="1"/>
    <xf numFmtId="166" fontId="12" fillId="0" borderId="0" xfId="0" applyNumberFormat="1" applyFont="1"/>
    <xf numFmtId="167" fontId="0" fillId="0" borderId="0" xfId="0" applyNumberFormat="1"/>
    <xf numFmtId="0" fontId="12" fillId="2" borderId="3" xfId="0" applyFont="1" applyFill="1" applyBorder="1"/>
    <xf numFmtId="10" fontId="0" fillId="2" borderId="5" xfId="0" applyNumberFormat="1" applyFill="1" applyBorder="1"/>
    <xf numFmtId="0" fontId="0" fillId="0" borderId="0" xfId="0" pivotButton="1"/>
    <xf numFmtId="0" fontId="20" fillId="0" borderId="0" xfId="8"/>
    <xf numFmtId="0" fontId="20" fillId="0" borderId="0" xfId="8" applyAlignment="1">
      <alignment vertical="center" wrapText="1"/>
    </xf>
    <xf numFmtId="0" fontId="20" fillId="3" borderId="9" xfId="8" applyFill="1" applyBorder="1" applyAlignment="1">
      <alignment vertical="center" wrapText="1"/>
    </xf>
    <xf numFmtId="0" fontId="20" fillId="3" borderId="10" xfId="8" applyFill="1" applyBorder="1" applyAlignment="1">
      <alignment vertical="center" wrapText="1"/>
    </xf>
    <xf numFmtId="0" fontId="20" fillId="3" borderId="11" xfId="8" applyFill="1" applyBorder="1" applyAlignment="1">
      <alignment vertical="center" wrapText="1"/>
    </xf>
    <xf numFmtId="0" fontId="15" fillId="3" borderId="10" xfId="8" applyFont="1" applyFill="1" applyBorder="1" applyAlignment="1">
      <alignment vertical="center" wrapText="1"/>
    </xf>
    <xf numFmtId="0" fontId="20" fillId="3" borderId="10" xfId="8" quotePrefix="1" applyFill="1" applyBorder="1" applyAlignment="1">
      <alignment vertical="center" wrapText="1"/>
    </xf>
    <xf numFmtId="0" fontId="20" fillId="3" borderId="12" xfId="8" applyFill="1" applyBorder="1" applyAlignment="1">
      <alignment vertical="center" wrapText="1"/>
    </xf>
    <xf numFmtId="0" fontId="20" fillId="3" borderId="11" xfId="8" quotePrefix="1" applyFill="1" applyBorder="1" applyAlignment="1">
      <alignment vertical="center" wrapText="1"/>
    </xf>
    <xf numFmtId="0" fontId="16" fillId="3" borderId="11" xfId="8" quotePrefix="1" applyFont="1" applyFill="1" applyBorder="1" applyAlignment="1">
      <alignment vertical="center" wrapText="1"/>
    </xf>
    <xf numFmtId="0" fontId="15" fillId="3" borderId="11" xfId="8" quotePrefix="1" applyFont="1" applyFill="1" applyBorder="1" applyAlignment="1">
      <alignment vertical="center" wrapText="1"/>
    </xf>
    <xf numFmtId="0" fontId="17" fillId="3" borderId="11" xfId="8" quotePrefix="1" applyFont="1" applyFill="1" applyBorder="1" applyAlignment="1">
      <alignment vertical="center" wrapText="1"/>
    </xf>
    <xf numFmtId="0" fontId="15" fillId="0" borderId="0" xfId="8" quotePrefix="1" applyFont="1" applyAlignment="1">
      <alignment vertical="center" wrapText="1"/>
    </xf>
    <xf numFmtId="0" fontId="20" fillId="0" borderId="0" xfId="8" quotePrefix="1" applyAlignment="1">
      <alignment vertical="center" wrapText="1"/>
    </xf>
    <xf numFmtId="0" fontId="15" fillId="0" borderId="0" xfId="8" applyFont="1" applyAlignment="1">
      <alignment vertical="center" wrapText="1"/>
    </xf>
    <xf numFmtId="0" fontId="20" fillId="3" borderId="7" xfId="8" applyFill="1" applyBorder="1" applyAlignment="1">
      <alignment vertical="center" wrapText="1"/>
    </xf>
    <xf numFmtId="0" fontId="18" fillId="0" borderId="0" xfId="8" applyFont="1" applyAlignment="1">
      <alignment vertical="center" wrapText="1"/>
    </xf>
    <xf numFmtId="0" fontId="17" fillId="0" borderId="0" xfId="8" quotePrefix="1" applyFont="1" applyAlignment="1">
      <alignment vertical="center" wrapText="1"/>
    </xf>
    <xf numFmtId="0" fontId="5" fillId="0" borderId="0" xfId="9"/>
    <xf numFmtId="0" fontId="5" fillId="0" borderId="1" xfId="9" applyBorder="1"/>
    <xf numFmtId="0" fontId="9" fillId="0" borderId="0" xfId="9" applyFont="1"/>
    <xf numFmtId="0" fontId="25" fillId="0" borderId="0" xfId="9" applyFont="1" applyAlignment="1">
      <alignment vertical="top"/>
    </xf>
    <xf numFmtId="0" fontId="24" fillId="0" borderId="0" xfId="9" applyFont="1" applyAlignment="1">
      <alignment horizontal="right"/>
    </xf>
    <xf numFmtId="0" fontId="12" fillId="0" borderId="16" xfId="9" applyFont="1" applyBorder="1" applyAlignment="1">
      <alignment horizontal="center"/>
    </xf>
    <xf numFmtId="169" fontId="24" fillId="0" borderId="16" xfId="10" applyNumberFormat="1" applyBorder="1" applyAlignment="1">
      <alignment horizontal="center"/>
    </xf>
    <xf numFmtId="164" fontId="5" fillId="0" borderId="0" xfId="11" applyFont="1"/>
    <xf numFmtId="0" fontId="11" fillId="0" borderId="1" xfId="12" applyFont="1" applyBorder="1"/>
    <xf numFmtId="0" fontId="6" fillId="0" borderId="1" xfId="12" applyBorder="1"/>
    <xf numFmtId="0" fontId="12" fillId="0" borderId="1" xfId="9" quotePrefix="1" applyFont="1" applyBorder="1"/>
    <xf numFmtId="49" fontId="5" fillId="4" borderId="0" xfId="9" applyNumberFormat="1" applyFill="1"/>
    <xf numFmtId="0" fontId="5" fillId="4" borderId="0" xfId="9" applyFill="1"/>
    <xf numFmtId="49" fontId="5" fillId="4" borderId="1" xfId="9" applyNumberFormat="1" applyFill="1" applyBorder="1"/>
    <xf numFmtId="0" fontId="5" fillId="4" borderId="1" xfId="9" applyFill="1" applyBorder="1"/>
    <xf numFmtId="49" fontId="32" fillId="4" borderId="0" xfId="9" applyNumberFormat="1" applyFont="1" applyFill="1"/>
    <xf numFmtId="49" fontId="33" fillId="5" borderId="0" xfId="10" applyNumberFormat="1" applyFont="1" applyFill="1"/>
    <xf numFmtId="0" fontId="33" fillId="4" borderId="0" xfId="10" applyFont="1" applyFill="1"/>
    <xf numFmtId="49" fontId="5" fillId="4" borderId="0" xfId="9" applyNumberFormat="1" applyFill="1" applyAlignment="1">
      <alignment horizontal="left" indent="2"/>
    </xf>
    <xf numFmtId="49" fontId="33" fillId="4" borderId="0" xfId="10" applyNumberFormat="1" applyFont="1" applyFill="1" applyAlignment="1">
      <alignment horizontal="left" indent="3"/>
    </xf>
    <xf numFmtId="0" fontId="33" fillId="6" borderId="0" xfId="10" applyFont="1" applyFill="1"/>
    <xf numFmtId="49" fontId="11" fillId="4" borderId="1" xfId="12" applyNumberFormat="1" applyFont="1" applyFill="1" applyBorder="1"/>
    <xf numFmtId="0" fontId="6" fillId="4" borderId="1" xfId="12" applyFill="1" applyBorder="1"/>
    <xf numFmtId="0" fontId="11" fillId="4" borderId="1" xfId="12" applyFont="1" applyFill="1" applyBorder="1"/>
    <xf numFmtId="0" fontId="12" fillId="4" borderId="1" xfId="9" quotePrefix="1" applyFont="1" applyFill="1" applyBorder="1"/>
    <xf numFmtId="0" fontId="29" fillId="4" borderId="0" xfId="9" applyFont="1" applyFill="1"/>
    <xf numFmtId="0" fontId="0" fillId="0" borderId="0" xfId="0" applyAlignment="1">
      <alignment horizontal="left" vertical="top"/>
    </xf>
    <xf numFmtId="0" fontId="14" fillId="8" borderId="2" xfId="0" applyFont="1" applyFill="1" applyBorder="1" applyAlignment="1">
      <alignment horizontal="center"/>
    </xf>
    <xf numFmtId="0" fontId="14" fillId="8" borderId="0" xfId="0" applyFont="1" applyFill="1" applyAlignment="1">
      <alignment horizontal="center"/>
    </xf>
    <xf numFmtId="0" fontId="0" fillId="9" borderId="0" xfId="0" applyFill="1"/>
    <xf numFmtId="0" fontId="14" fillId="8" borderId="6" xfId="8" applyFont="1" applyFill="1" applyBorder="1" applyAlignment="1">
      <alignment horizontal="center" vertical="center" wrapText="1"/>
    </xf>
    <xf numFmtId="0" fontId="14" fillId="8" borderId="7" xfId="8" applyFont="1" applyFill="1" applyBorder="1" applyAlignment="1">
      <alignment horizontal="center" vertical="center" wrapText="1"/>
    </xf>
    <xf numFmtId="0" fontId="14" fillId="8" borderId="8" xfId="8" applyFont="1" applyFill="1" applyBorder="1" applyAlignment="1">
      <alignment horizontal="center" vertical="center" wrapText="1"/>
    </xf>
    <xf numFmtId="0" fontId="27" fillId="0" borderId="0" xfId="9" applyFont="1" applyAlignment="1">
      <alignment horizontal="left"/>
    </xf>
    <xf numFmtId="0" fontId="19" fillId="0" borderId="18" xfId="9" applyFont="1" applyBorder="1" applyAlignment="1">
      <alignment vertical="top"/>
    </xf>
    <xf numFmtId="0" fontId="12" fillId="0" borderId="16" xfId="9" applyFont="1" applyBorder="1" applyAlignment="1">
      <alignment horizontal="left" wrapText="1"/>
    </xf>
    <xf numFmtId="0" fontId="23" fillId="0" borderId="0" xfId="9" applyFont="1"/>
    <xf numFmtId="170" fontId="24" fillId="0" borderId="16" xfId="10" applyNumberFormat="1" applyBorder="1" applyAlignment="1">
      <alignment horizontal="center"/>
    </xf>
    <xf numFmtId="171" fontId="24" fillId="0" borderId="16" xfId="10" applyNumberFormat="1" applyBorder="1" applyAlignment="1">
      <alignment horizontal="center"/>
    </xf>
    <xf numFmtId="49" fontId="4" fillId="4" borderId="0" xfId="9" applyNumberFormat="1" applyFont="1" applyFill="1" applyAlignment="1">
      <alignment horizontal="left" indent="2"/>
    </xf>
    <xf numFmtId="0" fontId="12" fillId="0" borderId="16" xfId="0" applyFont="1" applyBorder="1" applyAlignment="1">
      <alignment horizontal="left"/>
    </xf>
    <xf numFmtId="169" fontId="12" fillId="0" borderId="16" xfId="0" applyNumberFormat="1" applyFont="1" applyBorder="1" applyAlignment="1">
      <alignment horizontal="center"/>
    </xf>
    <xf numFmtId="165" fontId="2" fillId="0" borderId="0" xfId="0" applyNumberFormat="1" applyFont="1"/>
    <xf numFmtId="0" fontId="2" fillId="0" borderId="16" xfId="0" applyFont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" fillId="0" borderId="0" xfId="0" applyFont="1" applyAlignment="1">
      <alignment horizontal="left" indent="2"/>
    </xf>
    <xf numFmtId="3" fontId="23" fillId="0" borderId="0" xfId="0" applyNumberFormat="1" applyFont="1" applyAlignment="1">
      <alignment horizontal="right"/>
    </xf>
    <xf numFmtId="0" fontId="23" fillId="0" borderId="0" xfId="0" applyFont="1" applyAlignment="1">
      <alignment horizontal="left" indent="2"/>
    </xf>
    <xf numFmtId="0" fontId="36" fillId="0" borderId="0" xfId="10" applyFont="1" applyAlignment="1">
      <alignment horizontal="left" vertical="top"/>
    </xf>
    <xf numFmtId="172" fontId="36" fillId="0" borderId="0" xfId="10" applyNumberFormat="1" applyFont="1" applyAlignment="1">
      <alignment horizontal="left" vertical="top"/>
    </xf>
    <xf numFmtId="173" fontId="36" fillId="0" borderId="0" xfId="10" applyNumberFormat="1" applyFont="1" applyAlignment="1">
      <alignment horizontal="left" vertical="top"/>
    </xf>
    <xf numFmtId="3" fontId="36" fillId="0" borderId="0" xfId="10" applyNumberFormat="1" applyFont="1" applyAlignment="1">
      <alignment horizontal="left" vertical="top"/>
    </xf>
    <xf numFmtId="1" fontId="36" fillId="0" borderId="0" xfId="10" applyNumberFormat="1" applyFont="1" applyAlignment="1">
      <alignment horizontal="left" vertical="top"/>
    </xf>
    <xf numFmtId="4" fontId="36" fillId="0" borderId="0" xfId="14" applyNumberFormat="1" applyFont="1" applyAlignment="1">
      <alignment horizontal="left" vertical="top"/>
    </xf>
    <xf numFmtId="0" fontId="24" fillId="0" borderId="0" xfId="10"/>
    <xf numFmtId="0" fontId="38" fillId="7" borderId="0" xfId="10" applyFont="1" applyFill="1"/>
    <xf numFmtId="14" fontId="38" fillId="7" borderId="0" xfId="10" applyNumberFormat="1" applyFont="1" applyFill="1"/>
    <xf numFmtId="168" fontId="38" fillId="7" borderId="0" xfId="14" applyNumberFormat="1" applyFont="1" applyFill="1" applyAlignment="1">
      <alignment horizontal="left"/>
    </xf>
    <xf numFmtId="172" fontId="38" fillId="7" borderId="0" xfId="14" applyNumberFormat="1" applyFont="1" applyFill="1"/>
    <xf numFmtId="173" fontId="38" fillId="7" borderId="0" xfId="14" applyNumberFormat="1" applyFont="1" applyFill="1"/>
    <xf numFmtId="3" fontId="38" fillId="7" borderId="0" xfId="14" applyNumberFormat="1" applyFont="1" applyFill="1"/>
    <xf numFmtId="1" fontId="38" fillId="7" borderId="0" xfId="14" applyNumberFormat="1" applyFont="1" applyFill="1"/>
    <xf numFmtId="168" fontId="38" fillId="7" borderId="0" xfId="14" applyNumberFormat="1" applyFont="1" applyFill="1"/>
    <xf numFmtId="4" fontId="38" fillId="7" borderId="0" xfId="14" applyNumberFormat="1" applyFont="1" applyFill="1"/>
    <xf numFmtId="0" fontId="38" fillId="0" borderId="0" xfId="10" applyFont="1"/>
    <xf numFmtId="14" fontId="24" fillId="0" borderId="0" xfId="10" applyNumberFormat="1"/>
    <xf numFmtId="0" fontId="24" fillId="0" borderId="0" xfId="10" applyAlignment="1">
      <alignment horizontal="left"/>
    </xf>
    <xf numFmtId="172" fontId="24" fillId="0" borderId="0" xfId="10" applyNumberFormat="1"/>
    <xf numFmtId="173" fontId="24" fillId="0" borderId="0" xfId="10" applyNumberFormat="1"/>
    <xf numFmtId="3" fontId="24" fillId="0" borderId="0" xfId="10" applyNumberFormat="1"/>
    <xf numFmtId="1" fontId="24" fillId="0" borderId="0" xfId="10" applyNumberFormat="1"/>
    <xf numFmtId="168" fontId="0" fillId="0" borderId="0" xfId="14" applyNumberFormat="1" applyFont="1" applyFill="1"/>
    <xf numFmtId="4" fontId="0" fillId="0" borderId="0" xfId="14" applyNumberFormat="1" applyFont="1" applyFill="1"/>
    <xf numFmtId="0" fontId="0" fillId="0" borderId="0" xfId="14" applyNumberFormat="1" applyFont="1" applyFill="1"/>
    <xf numFmtId="0" fontId="0" fillId="0" borderId="0" xfId="14" applyNumberFormat="1" applyFont="1" applyFill="1" applyAlignment="1">
      <alignment horizontal="left"/>
    </xf>
    <xf numFmtId="172" fontId="0" fillId="0" borderId="0" xfId="14" applyNumberFormat="1" applyFont="1" applyFill="1"/>
    <xf numFmtId="173" fontId="0" fillId="0" borderId="0" xfId="14" applyNumberFormat="1" applyFont="1" applyFill="1"/>
    <xf numFmtId="3" fontId="0" fillId="0" borderId="0" xfId="14" applyNumberFormat="1" applyFont="1" applyFill="1"/>
    <xf numFmtId="1" fontId="0" fillId="0" borderId="0" xfId="14" applyNumberFormat="1" applyFont="1" applyFill="1"/>
    <xf numFmtId="0" fontId="2" fillId="0" borderId="19" xfId="10" applyFont="1" applyBorder="1"/>
    <xf numFmtId="0" fontId="2" fillId="0" borderId="20" xfId="10" applyFont="1" applyBorder="1"/>
    <xf numFmtId="14" fontId="2" fillId="0" borderId="20" xfId="10" applyNumberFormat="1" applyFont="1" applyBorder="1"/>
    <xf numFmtId="0" fontId="2" fillId="0" borderId="20" xfId="10" applyFont="1" applyBorder="1" applyAlignment="1">
      <alignment horizontal="left"/>
    </xf>
    <xf numFmtId="172" fontId="2" fillId="0" borderId="20" xfId="10" applyNumberFormat="1" applyFont="1" applyBorder="1"/>
    <xf numFmtId="173" fontId="2" fillId="0" borderId="20" xfId="10" applyNumberFormat="1" applyFont="1" applyBorder="1"/>
    <xf numFmtId="3" fontId="2" fillId="0" borderId="20" xfId="10" applyNumberFormat="1" applyFont="1" applyBorder="1"/>
    <xf numFmtId="1" fontId="2" fillId="0" borderId="20" xfId="10" applyNumberFormat="1" applyFont="1" applyBorder="1"/>
    <xf numFmtId="168" fontId="2" fillId="0" borderId="20" xfId="14" applyNumberFormat="1" applyFont="1" applyFill="1" applyBorder="1" applyAlignment="1"/>
    <xf numFmtId="4" fontId="2" fillId="0" borderId="20" xfId="14" applyNumberFormat="1" applyFont="1" applyFill="1" applyBorder="1" applyAlignment="1"/>
    <xf numFmtId="0" fontId="2" fillId="0" borderId="21" xfId="10" applyFont="1" applyBorder="1"/>
    <xf numFmtId="1" fontId="2" fillId="0" borderId="20" xfId="14" applyNumberFormat="1" applyFont="1" applyFill="1" applyBorder="1" applyAlignment="1"/>
    <xf numFmtId="172" fontId="2" fillId="0" borderId="20" xfId="14" applyNumberFormat="1" applyFont="1" applyFill="1" applyBorder="1" applyAlignment="1"/>
    <xf numFmtId="173" fontId="2" fillId="0" borderId="20" xfId="14" applyNumberFormat="1" applyFont="1" applyFill="1" applyBorder="1" applyAlignment="1"/>
    <xf numFmtId="3" fontId="2" fillId="0" borderId="20" xfId="14" applyNumberFormat="1" applyFont="1" applyFill="1" applyBorder="1" applyAlignment="1"/>
    <xf numFmtId="0" fontId="2" fillId="0" borderId="20" xfId="14" applyNumberFormat="1" applyFont="1" applyFill="1" applyBorder="1" applyAlignment="1"/>
    <xf numFmtId="0" fontId="2" fillId="0" borderId="20" xfId="14" applyNumberFormat="1" applyFont="1" applyFill="1" applyBorder="1" applyAlignment="1">
      <alignment horizontal="left"/>
    </xf>
    <xf numFmtId="0" fontId="2" fillId="0" borderId="21" xfId="14" applyNumberFormat="1" applyFont="1" applyFill="1" applyBorder="1" applyAlignment="1"/>
    <xf numFmtId="168" fontId="2" fillId="0" borderId="20" xfId="14" applyNumberFormat="1" applyFont="1" applyFill="1" applyBorder="1" applyAlignment="1">
      <alignment horizontal="left"/>
    </xf>
    <xf numFmtId="4" fontId="2" fillId="0" borderId="20" xfId="10" applyNumberFormat="1" applyFont="1" applyBorder="1"/>
    <xf numFmtId="0" fontId="39" fillId="0" borderId="0" xfId="0" applyFont="1"/>
    <xf numFmtId="0" fontId="40" fillId="0" borderId="0" xfId="10" applyFont="1"/>
    <xf numFmtId="0" fontId="40" fillId="0" borderId="0" xfId="0" applyFont="1"/>
    <xf numFmtId="0" fontId="30" fillId="4" borderId="0" xfId="9" applyFont="1" applyFill="1" applyAlignment="1">
      <alignment horizontal="left" wrapText="1" indent="4"/>
    </xf>
    <xf numFmtId="0" fontId="30" fillId="4" borderId="0" xfId="9" applyFont="1" applyFill="1" applyAlignment="1">
      <alignment horizontal="left" indent="4"/>
    </xf>
    <xf numFmtId="0" fontId="31" fillId="4" borderId="1" xfId="9" applyFont="1" applyFill="1" applyBorder="1" applyAlignment="1">
      <alignment horizontal="left" vertical="top" wrapText="1" indent="4"/>
    </xf>
    <xf numFmtId="0" fontId="31" fillId="4" borderId="1" xfId="9" applyFont="1" applyFill="1" applyBorder="1" applyAlignment="1">
      <alignment horizontal="left" vertical="top" indent="4"/>
    </xf>
    <xf numFmtId="0" fontId="27" fillId="0" borderId="0" xfId="9" applyFont="1" applyAlignment="1">
      <alignment horizontal="left" vertical="top" wrapText="1"/>
    </xf>
    <xf numFmtId="0" fontId="8" fillId="0" borderId="1" xfId="2" applyFont="1" applyBorder="1" applyAlignment="1">
      <alignment horizontal="left" vertical="center" wrapText="1" indent="4"/>
    </xf>
    <xf numFmtId="0" fontId="8" fillId="0" borderId="1" xfId="2" applyFont="1" applyBorder="1" applyAlignment="1">
      <alignment horizontal="left" vertical="center" indent="4"/>
    </xf>
    <xf numFmtId="0" fontId="20" fillId="0" borderId="0" xfId="2" applyAlignment="1">
      <alignment horizontal="left" wrapText="1"/>
    </xf>
    <xf numFmtId="0" fontId="5" fillId="0" borderId="0" xfId="9" applyAlignment="1">
      <alignment horizontal="left"/>
    </xf>
    <xf numFmtId="0" fontId="26" fillId="0" borderId="0" xfId="9" applyFont="1" applyAlignment="1">
      <alignment horizontal="center" wrapText="1"/>
    </xf>
    <xf numFmtId="0" fontId="25" fillId="0" borderId="17" xfId="9" applyFont="1" applyBorder="1" applyAlignment="1">
      <alignment horizontal="center" vertical="top"/>
    </xf>
    <xf numFmtId="0" fontId="13" fillId="7" borderId="0" xfId="10" applyFont="1" applyFill="1" applyAlignment="1">
      <alignment horizontal="center"/>
    </xf>
    <xf numFmtId="0" fontId="0" fillId="0" borderId="0" xfId="0" applyAlignment="1">
      <alignment horizontal="left" vertical="top"/>
    </xf>
    <xf numFmtId="0" fontId="20" fillId="0" borderId="0" xfId="8" applyAlignment="1">
      <alignment horizontal="left" vertical="center" wrapText="1"/>
    </xf>
    <xf numFmtId="0" fontId="17" fillId="0" borderId="0" xfId="8" quotePrefix="1" applyFont="1" applyAlignment="1">
      <alignment horizontal="left" vertical="center" wrapText="1"/>
    </xf>
    <xf numFmtId="0" fontId="17" fillId="0" borderId="0" xfId="8" applyFont="1" applyAlignment="1">
      <alignment horizontal="left" vertical="center" wrapText="1"/>
    </xf>
    <xf numFmtId="0" fontId="20" fillId="0" borderId="0" xfId="8" applyAlignment="1">
      <alignment horizontal="center" vertical="center" wrapText="1"/>
    </xf>
    <xf numFmtId="0" fontId="20" fillId="0" borderId="0" xfId="8" quotePrefix="1" applyAlignment="1">
      <alignment horizontal="left" vertical="center" wrapText="1"/>
    </xf>
    <xf numFmtId="0" fontId="20" fillId="0" borderId="15" xfId="8" applyBorder="1" applyAlignment="1">
      <alignment horizontal="left" vertical="center" wrapText="1"/>
    </xf>
    <xf numFmtId="0" fontId="20" fillId="0" borderId="15" xfId="8" applyBorder="1" applyAlignment="1">
      <alignment horizontal="center" vertical="center" wrapText="1"/>
    </xf>
    <xf numFmtId="0" fontId="20" fillId="3" borderId="7" xfId="8" applyFill="1" applyBorder="1" applyAlignment="1">
      <alignment horizontal="left" vertical="center" wrapText="1"/>
    </xf>
    <xf numFmtId="0" fontId="20" fillId="3" borderId="10" xfId="8" applyFill="1" applyBorder="1" applyAlignment="1">
      <alignment horizontal="left" vertical="center" wrapText="1"/>
    </xf>
    <xf numFmtId="0" fontId="20" fillId="3" borderId="7" xfId="8" quotePrefix="1" applyFill="1" applyBorder="1" applyAlignment="1">
      <alignment horizontal="left" vertical="center" wrapText="1"/>
    </xf>
    <xf numFmtId="0" fontId="20" fillId="3" borderId="10" xfId="8" quotePrefix="1" applyFill="1" applyBorder="1" applyAlignment="1">
      <alignment horizontal="left" vertical="center" wrapText="1"/>
    </xf>
    <xf numFmtId="0" fontId="20" fillId="3" borderId="13" xfId="8" applyFill="1" applyBorder="1" applyAlignment="1">
      <alignment horizontal="center" vertical="center" wrapText="1"/>
    </xf>
    <xf numFmtId="0" fontId="20" fillId="3" borderId="8" xfId="8" applyFill="1" applyBorder="1" applyAlignment="1">
      <alignment horizontal="center" vertical="center" wrapText="1"/>
    </xf>
    <xf numFmtId="0" fontId="20" fillId="3" borderId="14" xfId="8" applyFill="1" applyBorder="1" applyAlignment="1">
      <alignment horizontal="center" vertical="center" wrapText="1"/>
    </xf>
    <xf numFmtId="0" fontId="36" fillId="0" borderId="0" xfId="10" applyFont="1" applyAlignment="1">
      <alignment horizontal="left" vertical="top"/>
    </xf>
    <xf numFmtId="0" fontId="24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/>
    </xf>
    <xf numFmtId="3" fontId="12" fillId="2" borderId="4" xfId="0" applyNumberFormat="1" applyFont="1" applyFill="1" applyBorder="1" applyAlignment="1">
      <alignment horizontal="right"/>
    </xf>
  </cellXfs>
  <cellStyles count="15">
    <cellStyle name="Гиперссылка 2" xfId="1" xr:uid="{00000000-0005-0000-0000-000001000000}"/>
    <cellStyle name="Гиперссылка 3" xfId="12" xr:uid="{B7F48803-4E56-43EA-AFB7-4A10ADFEFAD3}"/>
    <cellStyle name="Обычный" xfId="0" builtinId="0"/>
    <cellStyle name="Обычный 2" xfId="2" xr:uid="{00000000-0005-0000-0000-000003000000}"/>
    <cellStyle name="Обычный 2 2" xfId="9" xr:uid="{80D15356-3CBA-4109-AE9E-96B9FF72A9E4}"/>
    <cellStyle name="Обычный 3" xfId="3" xr:uid="{00000000-0005-0000-0000-000004000000}"/>
    <cellStyle name="Обычный 4" xfId="4" xr:uid="{00000000-0005-0000-0000-000005000000}"/>
    <cellStyle name="Обычный 5" xfId="5" xr:uid="{00000000-0005-0000-0000-000006000000}"/>
    <cellStyle name="Обычный 6" xfId="6" xr:uid="{00000000-0005-0000-0000-000007000000}"/>
    <cellStyle name="Обычный 7" xfId="7" xr:uid="{00000000-0005-0000-0000-000008000000}"/>
    <cellStyle name="Обычный 8" xfId="8" xr:uid="{00000000-0005-0000-0000-000009000000}"/>
    <cellStyle name="Обычный 9" xfId="10" xr:uid="{839D28BC-FE01-4CE7-9E63-827AC1288239}"/>
    <cellStyle name="Финансовый 2" xfId="11" xr:uid="{D21CA227-224E-45A5-99FB-39644F676F21}"/>
    <cellStyle name="Финансовый 3" xfId="13" xr:uid="{B27CC638-DCFD-416B-8401-4C7DD011547F}"/>
    <cellStyle name="Финансовый 4" xfId="14" xr:uid="{7EC2BD4F-81D1-4617-99B4-A7A849F086E5}"/>
  </cellStyles>
  <dxfs count="24"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ill>
        <patternFill patternType="solid">
          <bgColor rgb="FF353A8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numFmt numFmtId="14" formatCode="0.00%"/>
      <fill>
        <patternFill patternType="solid">
          <fgColor indexed="65"/>
          <bgColor indexed="65"/>
        </patternFill>
      </fill>
    </dxf>
    <dxf>
      <numFmt numFmtId="3" formatCode="#,##0"/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/>
      </fill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5"/>
          <bgColor indexed="65"/>
        </patternFill>
      </fill>
      <alignment horizontal="left" vertical="bottom" textRotation="0" wrapText="0" relative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numFmt numFmtId="14" formatCode="0.00%"/>
      <fill>
        <patternFill patternType="solid">
          <fgColor indexed="65"/>
          <bgColor indexed="65"/>
        </patternFill>
      </fill>
    </dxf>
    <dxf>
      <numFmt numFmtId="3" formatCode="#,##0"/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/>
      </fill>
    </dxf>
    <dxf>
      <font>
        <b val="0"/>
        <i val="0"/>
        <strike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5"/>
          <bgColor indexed="65"/>
        </patternFill>
      </fill>
      <alignment horizontal="left" vertical="bottom" textRotation="0" wrapText="0" relativeIndent="1" justifyLastLine="0" shrinkToFit="0" readingOrder="0"/>
    </dxf>
    <dxf>
      <fill>
        <patternFill patternType="solid">
          <fgColor theme="4"/>
          <bgColor rgb="FF353A8C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EAC99E"/>
      <color rgb="FFE12427"/>
      <color rgb="FF353A8C"/>
      <color rgb="FFA19FCB"/>
      <color rgb="FFCCC9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22.jpg"/><Relationship Id="rId21" Type="http://schemas.openxmlformats.org/officeDocument/2006/relationships/image" Target="../media/image26.jpg"/><Relationship Id="rId42" Type="http://schemas.openxmlformats.org/officeDocument/2006/relationships/image" Target="../media/image47.jpg"/><Relationship Id="rId63" Type="http://schemas.openxmlformats.org/officeDocument/2006/relationships/image" Target="../media/image68.png"/><Relationship Id="rId84" Type="http://schemas.openxmlformats.org/officeDocument/2006/relationships/image" Target="../media/image89.png"/><Relationship Id="rId138" Type="http://schemas.openxmlformats.org/officeDocument/2006/relationships/image" Target="../media/image143.png"/><Relationship Id="rId159" Type="http://schemas.openxmlformats.org/officeDocument/2006/relationships/image" Target="../media/image164.png"/><Relationship Id="rId170" Type="http://schemas.openxmlformats.org/officeDocument/2006/relationships/image" Target="../media/image175.png"/><Relationship Id="rId107" Type="http://schemas.openxmlformats.org/officeDocument/2006/relationships/image" Target="../media/image112.jpg"/><Relationship Id="rId11" Type="http://schemas.openxmlformats.org/officeDocument/2006/relationships/image" Target="../media/image16.jpg"/><Relationship Id="rId32" Type="http://schemas.openxmlformats.org/officeDocument/2006/relationships/image" Target="../media/image37.png"/><Relationship Id="rId53" Type="http://schemas.openxmlformats.org/officeDocument/2006/relationships/image" Target="../media/image58.jpg"/><Relationship Id="rId74" Type="http://schemas.openxmlformats.org/officeDocument/2006/relationships/image" Target="../media/image79.jpg"/><Relationship Id="rId128" Type="http://schemas.openxmlformats.org/officeDocument/2006/relationships/image" Target="../media/image133.png"/><Relationship Id="rId149" Type="http://schemas.openxmlformats.org/officeDocument/2006/relationships/image" Target="../media/image154.png"/><Relationship Id="rId5" Type="http://schemas.openxmlformats.org/officeDocument/2006/relationships/image" Target="../media/image10.jpg"/><Relationship Id="rId95" Type="http://schemas.openxmlformats.org/officeDocument/2006/relationships/image" Target="../media/image100.jpg"/><Relationship Id="rId160" Type="http://schemas.openxmlformats.org/officeDocument/2006/relationships/image" Target="../media/image165.jpg"/><Relationship Id="rId181" Type="http://schemas.openxmlformats.org/officeDocument/2006/relationships/image" Target="../media/image186.png"/><Relationship Id="rId22" Type="http://schemas.openxmlformats.org/officeDocument/2006/relationships/image" Target="../media/image27.png"/><Relationship Id="rId43" Type="http://schemas.openxmlformats.org/officeDocument/2006/relationships/image" Target="../media/image48.png"/><Relationship Id="rId64" Type="http://schemas.openxmlformats.org/officeDocument/2006/relationships/image" Target="../media/image69.jpg"/><Relationship Id="rId118" Type="http://schemas.openxmlformats.org/officeDocument/2006/relationships/image" Target="../media/image123.jpg"/><Relationship Id="rId139" Type="http://schemas.openxmlformats.org/officeDocument/2006/relationships/image" Target="../media/image144.png"/><Relationship Id="rId85" Type="http://schemas.openxmlformats.org/officeDocument/2006/relationships/image" Target="../media/image90.jpg"/><Relationship Id="rId150" Type="http://schemas.openxmlformats.org/officeDocument/2006/relationships/image" Target="../media/image155.png"/><Relationship Id="rId171" Type="http://schemas.openxmlformats.org/officeDocument/2006/relationships/image" Target="../media/image176.png"/><Relationship Id="rId12" Type="http://schemas.openxmlformats.org/officeDocument/2006/relationships/image" Target="../media/image17.jpg"/><Relationship Id="rId33" Type="http://schemas.openxmlformats.org/officeDocument/2006/relationships/image" Target="../media/image38.png"/><Relationship Id="rId108" Type="http://schemas.openxmlformats.org/officeDocument/2006/relationships/image" Target="../media/image113.png"/><Relationship Id="rId129" Type="http://schemas.openxmlformats.org/officeDocument/2006/relationships/image" Target="../media/image134.png"/><Relationship Id="rId54" Type="http://schemas.openxmlformats.org/officeDocument/2006/relationships/image" Target="../media/image59.jpg"/><Relationship Id="rId75" Type="http://schemas.openxmlformats.org/officeDocument/2006/relationships/image" Target="../media/image80.jpg"/><Relationship Id="rId96" Type="http://schemas.openxmlformats.org/officeDocument/2006/relationships/image" Target="../media/image101.jpg"/><Relationship Id="rId140" Type="http://schemas.openxmlformats.org/officeDocument/2006/relationships/image" Target="../media/image145.png"/><Relationship Id="rId161" Type="http://schemas.openxmlformats.org/officeDocument/2006/relationships/image" Target="../media/image166.jpg"/><Relationship Id="rId182" Type="http://schemas.openxmlformats.org/officeDocument/2006/relationships/image" Target="../media/image187.png"/><Relationship Id="rId6" Type="http://schemas.openxmlformats.org/officeDocument/2006/relationships/image" Target="../media/image11.jpg"/><Relationship Id="rId23" Type="http://schemas.openxmlformats.org/officeDocument/2006/relationships/image" Target="../media/image28.png"/><Relationship Id="rId119" Type="http://schemas.openxmlformats.org/officeDocument/2006/relationships/image" Target="../media/image124.jpg"/><Relationship Id="rId44" Type="http://schemas.openxmlformats.org/officeDocument/2006/relationships/image" Target="../media/image49.png"/><Relationship Id="rId60" Type="http://schemas.openxmlformats.org/officeDocument/2006/relationships/image" Target="../media/image65.jpg"/><Relationship Id="rId65" Type="http://schemas.openxmlformats.org/officeDocument/2006/relationships/image" Target="../media/image70.jpg"/><Relationship Id="rId81" Type="http://schemas.openxmlformats.org/officeDocument/2006/relationships/image" Target="../media/image86.jpg"/><Relationship Id="rId86" Type="http://schemas.openxmlformats.org/officeDocument/2006/relationships/image" Target="../media/image91.jpg"/><Relationship Id="rId130" Type="http://schemas.openxmlformats.org/officeDocument/2006/relationships/image" Target="../media/image135.png"/><Relationship Id="rId135" Type="http://schemas.openxmlformats.org/officeDocument/2006/relationships/image" Target="../media/image140.png"/><Relationship Id="rId151" Type="http://schemas.openxmlformats.org/officeDocument/2006/relationships/image" Target="../media/image156.jpg"/><Relationship Id="rId156" Type="http://schemas.openxmlformats.org/officeDocument/2006/relationships/image" Target="../media/image161.jpg"/><Relationship Id="rId177" Type="http://schemas.openxmlformats.org/officeDocument/2006/relationships/image" Target="../media/image182.jpg"/><Relationship Id="rId172" Type="http://schemas.openxmlformats.org/officeDocument/2006/relationships/image" Target="../media/image177.png"/><Relationship Id="rId13" Type="http://schemas.openxmlformats.org/officeDocument/2006/relationships/image" Target="../media/image18.jpg"/><Relationship Id="rId18" Type="http://schemas.openxmlformats.org/officeDocument/2006/relationships/image" Target="../media/image23.jpg"/><Relationship Id="rId39" Type="http://schemas.openxmlformats.org/officeDocument/2006/relationships/image" Target="../media/image44.jpg"/><Relationship Id="rId109" Type="http://schemas.openxmlformats.org/officeDocument/2006/relationships/image" Target="../media/image114.jpg"/><Relationship Id="rId34" Type="http://schemas.openxmlformats.org/officeDocument/2006/relationships/image" Target="../media/image39.png"/><Relationship Id="rId50" Type="http://schemas.openxmlformats.org/officeDocument/2006/relationships/image" Target="../media/image55.png"/><Relationship Id="rId55" Type="http://schemas.openxmlformats.org/officeDocument/2006/relationships/image" Target="../media/image60.png"/><Relationship Id="rId76" Type="http://schemas.openxmlformats.org/officeDocument/2006/relationships/image" Target="../media/image81.jpg"/><Relationship Id="rId97" Type="http://schemas.openxmlformats.org/officeDocument/2006/relationships/image" Target="../media/image102.png"/><Relationship Id="rId104" Type="http://schemas.openxmlformats.org/officeDocument/2006/relationships/image" Target="../media/image109.jpg"/><Relationship Id="rId120" Type="http://schemas.openxmlformats.org/officeDocument/2006/relationships/image" Target="../media/image125.jpg"/><Relationship Id="rId125" Type="http://schemas.openxmlformats.org/officeDocument/2006/relationships/image" Target="../media/image130.png"/><Relationship Id="rId141" Type="http://schemas.openxmlformats.org/officeDocument/2006/relationships/image" Target="../media/image146.png"/><Relationship Id="rId146" Type="http://schemas.openxmlformats.org/officeDocument/2006/relationships/image" Target="../media/image151.png"/><Relationship Id="rId167" Type="http://schemas.openxmlformats.org/officeDocument/2006/relationships/image" Target="../media/image172.jpg"/><Relationship Id="rId7" Type="http://schemas.openxmlformats.org/officeDocument/2006/relationships/image" Target="../media/image12.jpg"/><Relationship Id="rId71" Type="http://schemas.openxmlformats.org/officeDocument/2006/relationships/image" Target="../media/image76.jpg"/><Relationship Id="rId92" Type="http://schemas.openxmlformats.org/officeDocument/2006/relationships/image" Target="../media/image97.png"/><Relationship Id="rId162" Type="http://schemas.openxmlformats.org/officeDocument/2006/relationships/image" Target="../media/image167.jpg"/><Relationship Id="rId183" Type="http://schemas.openxmlformats.org/officeDocument/2006/relationships/image" Target="../media/image188.png"/><Relationship Id="rId2" Type="http://schemas.openxmlformats.org/officeDocument/2006/relationships/image" Target="../media/image7.jpg"/><Relationship Id="rId29" Type="http://schemas.openxmlformats.org/officeDocument/2006/relationships/image" Target="../media/image34.png"/><Relationship Id="rId24" Type="http://schemas.openxmlformats.org/officeDocument/2006/relationships/image" Target="../media/image29.jpg"/><Relationship Id="rId40" Type="http://schemas.openxmlformats.org/officeDocument/2006/relationships/image" Target="../media/image45.png"/><Relationship Id="rId45" Type="http://schemas.openxmlformats.org/officeDocument/2006/relationships/image" Target="../media/image50.png"/><Relationship Id="rId66" Type="http://schemas.openxmlformats.org/officeDocument/2006/relationships/image" Target="../media/image71.jpg"/><Relationship Id="rId87" Type="http://schemas.openxmlformats.org/officeDocument/2006/relationships/image" Target="../media/image92.png"/><Relationship Id="rId110" Type="http://schemas.openxmlformats.org/officeDocument/2006/relationships/image" Target="../media/image115.jpg"/><Relationship Id="rId115" Type="http://schemas.openxmlformats.org/officeDocument/2006/relationships/image" Target="../media/image120.jpg"/><Relationship Id="rId131" Type="http://schemas.openxmlformats.org/officeDocument/2006/relationships/image" Target="../media/image136.png"/><Relationship Id="rId136" Type="http://schemas.openxmlformats.org/officeDocument/2006/relationships/image" Target="../media/image141.png"/><Relationship Id="rId157" Type="http://schemas.openxmlformats.org/officeDocument/2006/relationships/image" Target="../media/image162.jpg"/><Relationship Id="rId178" Type="http://schemas.openxmlformats.org/officeDocument/2006/relationships/image" Target="../media/image183.png"/><Relationship Id="rId61" Type="http://schemas.openxmlformats.org/officeDocument/2006/relationships/image" Target="../media/image66.jpg"/><Relationship Id="rId82" Type="http://schemas.openxmlformats.org/officeDocument/2006/relationships/image" Target="../media/image87.png"/><Relationship Id="rId152" Type="http://schemas.openxmlformats.org/officeDocument/2006/relationships/image" Target="../media/image157.jpg"/><Relationship Id="rId173" Type="http://schemas.openxmlformats.org/officeDocument/2006/relationships/image" Target="../media/image178.jpg"/><Relationship Id="rId19" Type="http://schemas.openxmlformats.org/officeDocument/2006/relationships/image" Target="../media/image24.png"/><Relationship Id="rId14" Type="http://schemas.openxmlformats.org/officeDocument/2006/relationships/image" Target="../media/image19.png"/><Relationship Id="rId30" Type="http://schemas.openxmlformats.org/officeDocument/2006/relationships/image" Target="../media/image35.jpg"/><Relationship Id="rId35" Type="http://schemas.openxmlformats.org/officeDocument/2006/relationships/image" Target="../media/image40.png"/><Relationship Id="rId56" Type="http://schemas.openxmlformats.org/officeDocument/2006/relationships/image" Target="../media/image61.jpg"/><Relationship Id="rId77" Type="http://schemas.openxmlformats.org/officeDocument/2006/relationships/image" Target="../media/image82.jpg"/><Relationship Id="rId100" Type="http://schemas.openxmlformats.org/officeDocument/2006/relationships/image" Target="../media/image105.jpg"/><Relationship Id="rId105" Type="http://schemas.openxmlformats.org/officeDocument/2006/relationships/image" Target="../media/image110.jpg"/><Relationship Id="rId126" Type="http://schemas.openxmlformats.org/officeDocument/2006/relationships/image" Target="../media/image131.jpg"/><Relationship Id="rId147" Type="http://schemas.openxmlformats.org/officeDocument/2006/relationships/image" Target="../media/image152.png"/><Relationship Id="rId168" Type="http://schemas.openxmlformats.org/officeDocument/2006/relationships/image" Target="../media/image173.png"/><Relationship Id="rId8" Type="http://schemas.openxmlformats.org/officeDocument/2006/relationships/image" Target="../media/image13.jpg"/><Relationship Id="rId51" Type="http://schemas.openxmlformats.org/officeDocument/2006/relationships/image" Target="../media/image56.jpg"/><Relationship Id="rId72" Type="http://schemas.openxmlformats.org/officeDocument/2006/relationships/image" Target="../media/image77.png"/><Relationship Id="rId93" Type="http://schemas.openxmlformats.org/officeDocument/2006/relationships/image" Target="../media/image98.jpg"/><Relationship Id="rId98" Type="http://schemas.openxmlformats.org/officeDocument/2006/relationships/image" Target="../media/image103.png"/><Relationship Id="rId121" Type="http://schemas.openxmlformats.org/officeDocument/2006/relationships/image" Target="../media/image126.png"/><Relationship Id="rId142" Type="http://schemas.openxmlformats.org/officeDocument/2006/relationships/image" Target="../media/image147.png"/><Relationship Id="rId163" Type="http://schemas.openxmlformats.org/officeDocument/2006/relationships/image" Target="../media/image168.jpg"/><Relationship Id="rId3" Type="http://schemas.openxmlformats.org/officeDocument/2006/relationships/image" Target="../media/image8.jpg"/><Relationship Id="rId25" Type="http://schemas.openxmlformats.org/officeDocument/2006/relationships/image" Target="../media/image30.jpg"/><Relationship Id="rId46" Type="http://schemas.openxmlformats.org/officeDocument/2006/relationships/image" Target="../media/image51.png"/><Relationship Id="rId67" Type="http://schemas.openxmlformats.org/officeDocument/2006/relationships/image" Target="../media/image72.png"/><Relationship Id="rId116" Type="http://schemas.openxmlformats.org/officeDocument/2006/relationships/image" Target="../media/image121.jpg"/><Relationship Id="rId137" Type="http://schemas.openxmlformats.org/officeDocument/2006/relationships/image" Target="../media/image142.png"/><Relationship Id="rId158" Type="http://schemas.openxmlformats.org/officeDocument/2006/relationships/image" Target="../media/image163.png"/><Relationship Id="rId20" Type="http://schemas.openxmlformats.org/officeDocument/2006/relationships/image" Target="../media/image25.png"/><Relationship Id="rId41" Type="http://schemas.openxmlformats.org/officeDocument/2006/relationships/image" Target="../media/image46.png"/><Relationship Id="rId62" Type="http://schemas.openxmlformats.org/officeDocument/2006/relationships/image" Target="../media/image67.png"/><Relationship Id="rId83" Type="http://schemas.openxmlformats.org/officeDocument/2006/relationships/image" Target="../media/image88.png"/><Relationship Id="rId88" Type="http://schemas.openxmlformats.org/officeDocument/2006/relationships/image" Target="../media/image93.png"/><Relationship Id="rId111" Type="http://schemas.openxmlformats.org/officeDocument/2006/relationships/image" Target="../media/image116.png"/><Relationship Id="rId132" Type="http://schemas.openxmlformats.org/officeDocument/2006/relationships/image" Target="../media/image137.jpg"/><Relationship Id="rId153" Type="http://schemas.openxmlformats.org/officeDocument/2006/relationships/image" Target="../media/image158.jpg"/><Relationship Id="rId174" Type="http://schemas.openxmlformats.org/officeDocument/2006/relationships/image" Target="../media/image179.jpg"/><Relationship Id="rId179" Type="http://schemas.openxmlformats.org/officeDocument/2006/relationships/image" Target="../media/image184.png"/><Relationship Id="rId15" Type="http://schemas.openxmlformats.org/officeDocument/2006/relationships/image" Target="../media/image20.png"/><Relationship Id="rId36" Type="http://schemas.openxmlformats.org/officeDocument/2006/relationships/image" Target="../media/image41.png"/><Relationship Id="rId57" Type="http://schemas.openxmlformats.org/officeDocument/2006/relationships/image" Target="../media/image62.jpg"/><Relationship Id="rId106" Type="http://schemas.openxmlformats.org/officeDocument/2006/relationships/image" Target="../media/image111.jpg"/><Relationship Id="rId127" Type="http://schemas.openxmlformats.org/officeDocument/2006/relationships/image" Target="../media/image132.jpg"/><Relationship Id="rId10" Type="http://schemas.openxmlformats.org/officeDocument/2006/relationships/image" Target="../media/image15.jpg"/><Relationship Id="rId31" Type="http://schemas.openxmlformats.org/officeDocument/2006/relationships/image" Target="../media/image36.jpg"/><Relationship Id="rId52" Type="http://schemas.openxmlformats.org/officeDocument/2006/relationships/image" Target="../media/image57.jpg"/><Relationship Id="rId73" Type="http://schemas.openxmlformats.org/officeDocument/2006/relationships/image" Target="../media/image78.jpg"/><Relationship Id="rId78" Type="http://schemas.openxmlformats.org/officeDocument/2006/relationships/image" Target="../media/image83.jpg"/><Relationship Id="rId94" Type="http://schemas.openxmlformats.org/officeDocument/2006/relationships/image" Target="../media/image99.jpg"/><Relationship Id="rId99" Type="http://schemas.openxmlformats.org/officeDocument/2006/relationships/image" Target="../media/image104.jpg"/><Relationship Id="rId101" Type="http://schemas.openxmlformats.org/officeDocument/2006/relationships/image" Target="../media/image106.jpg"/><Relationship Id="rId122" Type="http://schemas.openxmlformats.org/officeDocument/2006/relationships/image" Target="../media/image127.png"/><Relationship Id="rId143" Type="http://schemas.openxmlformats.org/officeDocument/2006/relationships/image" Target="../media/image148.png"/><Relationship Id="rId148" Type="http://schemas.openxmlformats.org/officeDocument/2006/relationships/image" Target="../media/image153.png"/><Relationship Id="rId164" Type="http://schemas.openxmlformats.org/officeDocument/2006/relationships/image" Target="../media/image169.jpg"/><Relationship Id="rId169" Type="http://schemas.openxmlformats.org/officeDocument/2006/relationships/image" Target="../media/image174.png"/><Relationship Id="rId4" Type="http://schemas.openxmlformats.org/officeDocument/2006/relationships/image" Target="../media/image9.jpg"/><Relationship Id="rId9" Type="http://schemas.openxmlformats.org/officeDocument/2006/relationships/image" Target="../media/image14.jpg"/><Relationship Id="rId180" Type="http://schemas.openxmlformats.org/officeDocument/2006/relationships/image" Target="../media/image185.png"/><Relationship Id="rId26" Type="http://schemas.openxmlformats.org/officeDocument/2006/relationships/image" Target="../media/image31.jpg"/><Relationship Id="rId47" Type="http://schemas.openxmlformats.org/officeDocument/2006/relationships/image" Target="../media/image52.jpg"/><Relationship Id="rId68" Type="http://schemas.openxmlformats.org/officeDocument/2006/relationships/image" Target="../media/image73.jpg"/><Relationship Id="rId89" Type="http://schemas.openxmlformats.org/officeDocument/2006/relationships/image" Target="../media/image94.jpg"/><Relationship Id="rId112" Type="http://schemas.openxmlformats.org/officeDocument/2006/relationships/image" Target="../media/image117.png"/><Relationship Id="rId133" Type="http://schemas.openxmlformats.org/officeDocument/2006/relationships/image" Target="../media/image138.jpg"/><Relationship Id="rId154" Type="http://schemas.openxmlformats.org/officeDocument/2006/relationships/image" Target="../media/image159.jpg"/><Relationship Id="rId175" Type="http://schemas.openxmlformats.org/officeDocument/2006/relationships/image" Target="../media/image180.jpg"/><Relationship Id="rId16" Type="http://schemas.openxmlformats.org/officeDocument/2006/relationships/image" Target="../media/image21.jpg"/><Relationship Id="rId37" Type="http://schemas.openxmlformats.org/officeDocument/2006/relationships/image" Target="../media/image42.png"/><Relationship Id="rId58" Type="http://schemas.openxmlformats.org/officeDocument/2006/relationships/image" Target="../media/image63.png"/><Relationship Id="rId79" Type="http://schemas.openxmlformats.org/officeDocument/2006/relationships/image" Target="../media/image84.png"/><Relationship Id="rId102" Type="http://schemas.openxmlformats.org/officeDocument/2006/relationships/image" Target="../media/image107.jpg"/><Relationship Id="rId123" Type="http://schemas.openxmlformats.org/officeDocument/2006/relationships/image" Target="../media/image128.png"/><Relationship Id="rId144" Type="http://schemas.openxmlformats.org/officeDocument/2006/relationships/image" Target="../media/image149.png"/><Relationship Id="rId90" Type="http://schemas.openxmlformats.org/officeDocument/2006/relationships/image" Target="../media/image95.jpg"/><Relationship Id="rId165" Type="http://schemas.openxmlformats.org/officeDocument/2006/relationships/image" Target="../media/image170.png"/><Relationship Id="rId27" Type="http://schemas.openxmlformats.org/officeDocument/2006/relationships/image" Target="../media/image32.jpg"/><Relationship Id="rId48" Type="http://schemas.openxmlformats.org/officeDocument/2006/relationships/image" Target="../media/image53.jpg"/><Relationship Id="rId69" Type="http://schemas.openxmlformats.org/officeDocument/2006/relationships/image" Target="../media/image74.jpg"/><Relationship Id="rId113" Type="http://schemas.openxmlformats.org/officeDocument/2006/relationships/image" Target="../media/image118.png"/><Relationship Id="rId134" Type="http://schemas.openxmlformats.org/officeDocument/2006/relationships/image" Target="../media/image139.png"/><Relationship Id="rId80" Type="http://schemas.openxmlformats.org/officeDocument/2006/relationships/image" Target="../media/image85.png"/><Relationship Id="rId155" Type="http://schemas.openxmlformats.org/officeDocument/2006/relationships/image" Target="../media/image160.jpg"/><Relationship Id="rId176" Type="http://schemas.openxmlformats.org/officeDocument/2006/relationships/image" Target="../media/image181.png"/><Relationship Id="rId17" Type="http://schemas.openxmlformats.org/officeDocument/2006/relationships/image" Target="../media/image22.jpg"/><Relationship Id="rId38" Type="http://schemas.openxmlformats.org/officeDocument/2006/relationships/image" Target="../media/image43.png"/><Relationship Id="rId59" Type="http://schemas.openxmlformats.org/officeDocument/2006/relationships/image" Target="../media/image64.jpg"/><Relationship Id="rId103" Type="http://schemas.openxmlformats.org/officeDocument/2006/relationships/image" Target="../media/image108.png"/><Relationship Id="rId124" Type="http://schemas.openxmlformats.org/officeDocument/2006/relationships/image" Target="../media/image129.png"/><Relationship Id="rId70" Type="http://schemas.openxmlformats.org/officeDocument/2006/relationships/image" Target="../media/image75.jpg"/><Relationship Id="rId91" Type="http://schemas.openxmlformats.org/officeDocument/2006/relationships/image" Target="../media/image96.png"/><Relationship Id="rId145" Type="http://schemas.openxmlformats.org/officeDocument/2006/relationships/image" Target="../media/image150.png"/><Relationship Id="rId166" Type="http://schemas.openxmlformats.org/officeDocument/2006/relationships/image" Target="../media/image171.png"/><Relationship Id="rId1" Type="http://schemas.openxmlformats.org/officeDocument/2006/relationships/image" Target="../media/image6.jpg"/><Relationship Id="rId28" Type="http://schemas.openxmlformats.org/officeDocument/2006/relationships/image" Target="../media/image33.jpg"/><Relationship Id="rId49" Type="http://schemas.openxmlformats.org/officeDocument/2006/relationships/image" Target="../media/image54.jpg"/><Relationship Id="rId114" Type="http://schemas.openxmlformats.org/officeDocument/2006/relationships/image" Target="../media/image11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0</xdr:row>
      <xdr:rowOff>0</xdr:rowOff>
    </xdr:from>
    <xdr:ext cx="1381020" cy="1555750"/>
    <xdr:pic>
      <xdr:nvPicPr>
        <xdr:cNvPr id="2" name="Рисунок 1">
          <a:extLst>
            <a:ext uri="{FF2B5EF4-FFF2-40B4-BE49-F238E27FC236}">
              <a16:creationId xmlns:a16="http://schemas.microsoft.com/office/drawing/2014/main" id="{002F919E-36FC-4995-B6A2-DB624EC4E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450" y="0"/>
          <a:ext cx="1381020" cy="1555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5725</xdr:colOff>
      <xdr:row>0</xdr:row>
      <xdr:rowOff>0</xdr:rowOff>
    </xdr:from>
    <xdr:ext cx="1381020" cy="1555749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314325" y="0"/>
          <a:ext cx="1381020" cy="155575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6286</xdr:colOff>
      <xdr:row>5</xdr:row>
      <xdr:rowOff>13607</xdr:rowOff>
    </xdr:from>
    <xdr:to>
      <xdr:col>4</xdr:col>
      <xdr:colOff>557035</xdr:colOff>
      <xdr:row>18</xdr:row>
      <xdr:rowOff>620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8F0CC14-3FBF-49FB-9BDB-06B3AFD3C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1020536"/>
          <a:ext cx="5169856" cy="2469094"/>
        </a:xfrm>
        <a:prstGeom prst="rect">
          <a:avLst/>
        </a:prstGeom>
      </xdr:spPr>
    </xdr:pic>
    <xdr:clientData/>
  </xdr:twoCellAnchor>
  <xdr:twoCellAnchor editAs="oneCell">
    <xdr:from>
      <xdr:col>5</xdr:col>
      <xdr:colOff>313267</xdr:colOff>
      <xdr:row>4</xdr:row>
      <xdr:rowOff>50801</xdr:rowOff>
    </xdr:from>
    <xdr:to>
      <xdr:col>10</xdr:col>
      <xdr:colOff>324053</xdr:colOff>
      <xdr:row>56</xdr:row>
      <xdr:rowOff>46221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91A97EDC-5812-F60E-64AE-9F0D0E886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16800" y="855134"/>
          <a:ext cx="7224386" cy="9681287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18</xdr:row>
      <xdr:rowOff>177799</xdr:rowOff>
    </xdr:from>
    <xdr:to>
      <xdr:col>5</xdr:col>
      <xdr:colOff>203150</xdr:colOff>
      <xdr:row>58</xdr:row>
      <xdr:rowOff>128318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341C275F-D273-1645-346F-CAE02EB74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3589866"/>
          <a:ext cx="7230483" cy="74011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2573</xdr:colOff>
      <xdr:row>1</xdr:row>
      <xdr:rowOff>407173</xdr:rowOff>
    </xdr:from>
    <xdr:to>
      <xdr:col>6</xdr:col>
      <xdr:colOff>3967622</xdr:colOff>
      <xdr:row>1</xdr:row>
      <xdr:rowOff>7524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3484999" y="864374"/>
          <a:ext cx="2265048" cy="345301"/>
        </a:xfrm>
        <a:prstGeom prst="rect">
          <a:avLst/>
        </a:prstGeom>
      </xdr:spPr>
    </xdr:pic>
    <xdr:clientData/>
  </xdr:twoCellAnchor>
  <xdr:twoCellAnchor>
    <xdr:from>
      <xdr:col>6</xdr:col>
      <xdr:colOff>119024</xdr:colOff>
      <xdr:row>1</xdr:row>
      <xdr:rowOff>43950</xdr:rowOff>
    </xdr:from>
    <xdr:to>
      <xdr:col>6</xdr:col>
      <xdr:colOff>1631024</xdr:colOff>
      <xdr:row>1</xdr:row>
      <xdr:rowOff>11239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11901450" y="501149"/>
          <a:ext cx="1512000" cy="1080000"/>
        </a:xfrm>
        <a:prstGeom prst="rect">
          <a:avLst/>
        </a:prstGeom>
      </xdr:spPr>
    </xdr:pic>
    <xdr:clientData/>
  </xdr:twoCellAnchor>
  <xdr:twoCellAnchor>
    <xdr:from>
      <xdr:col>6</xdr:col>
      <xdr:colOff>4059975</xdr:colOff>
      <xdr:row>1</xdr:row>
      <xdr:rowOff>43950</xdr:rowOff>
    </xdr:from>
    <xdr:to>
      <xdr:col>6</xdr:col>
      <xdr:colOff>5517504</xdr:colOff>
      <xdr:row>1</xdr:row>
      <xdr:rowOff>11239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15842400" y="501149"/>
          <a:ext cx="1457529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3</xdr:row>
      <xdr:rowOff>38100</xdr:rowOff>
    </xdr:from>
    <xdr:to>
      <xdr:col>6</xdr:col>
      <xdr:colOff>2737436</xdr:colOff>
      <xdr:row>3</xdr:row>
      <xdr:rowOff>11181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11830050" y="3152775"/>
          <a:ext cx="2689811" cy="1080000"/>
        </a:xfrm>
        <a:prstGeom prst="rect">
          <a:avLst/>
        </a:prstGeom>
      </xdr:spPr>
    </xdr:pic>
    <xdr:clientData/>
  </xdr:twoCellAnchor>
  <xdr:twoCellAnchor>
    <xdr:from>
      <xdr:col>6</xdr:col>
      <xdr:colOff>2832360</xdr:colOff>
      <xdr:row>3</xdr:row>
      <xdr:rowOff>407175</xdr:rowOff>
    </xdr:from>
    <xdr:to>
      <xdr:col>6</xdr:col>
      <xdr:colOff>5708696</xdr:colOff>
      <xdr:row>3</xdr:row>
      <xdr:rowOff>81915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14614786" y="3521850"/>
          <a:ext cx="2876335" cy="411975"/>
        </a:xfrm>
        <a:prstGeom prst="rect">
          <a:avLst/>
        </a:prstGeom>
      </xdr:spPr>
    </xdr:pic>
    <xdr:clientData/>
  </xdr:twoCellAnchor>
  <xdr:twoCellAnchor>
    <xdr:from>
      <xdr:col>6</xdr:col>
      <xdr:colOff>5767350</xdr:colOff>
      <xdr:row>3</xdr:row>
      <xdr:rowOff>63000</xdr:rowOff>
    </xdr:from>
    <xdr:to>
      <xdr:col>6</xdr:col>
      <xdr:colOff>7587272</xdr:colOff>
      <xdr:row>3</xdr:row>
      <xdr:rowOff>11430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17549775" y="3177675"/>
          <a:ext cx="1819922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4</xdr:row>
      <xdr:rowOff>52350</xdr:rowOff>
    </xdr:from>
    <xdr:to>
      <xdr:col>6</xdr:col>
      <xdr:colOff>1868832</xdr:colOff>
      <xdr:row>4</xdr:row>
      <xdr:rowOff>11323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11820525" y="4338600"/>
          <a:ext cx="1830732" cy="1080000"/>
        </a:xfrm>
        <a:prstGeom prst="rect">
          <a:avLst/>
        </a:prstGeom>
      </xdr:spPr>
    </xdr:pic>
    <xdr:clientData/>
  </xdr:twoCellAnchor>
  <xdr:twoCellAnchor>
    <xdr:from>
      <xdr:col>6</xdr:col>
      <xdr:colOff>1931176</xdr:colOff>
      <xdr:row>4</xdr:row>
      <xdr:rowOff>52350</xdr:rowOff>
    </xdr:from>
    <xdr:to>
      <xdr:col>6</xdr:col>
      <xdr:colOff>3938704</xdr:colOff>
      <xdr:row>4</xdr:row>
      <xdr:rowOff>11323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13713601" y="4338600"/>
          <a:ext cx="2007529" cy="1080000"/>
        </a:xfrm>
        <a:prstGeom prst="rect">
          <a:avLst/>
        </a:prstGeom>
      </xdr:spPr>
    </xdr:pic>
    <xdr:clientData/>
  </xdr:twoCellAnchor>
  <xdr:twoCellAnchor>
    <xdr:from>
      <xdr:col>6</xdr:col>
      <xdr:colOff>4033799</xdr:colOff>
      <xdr:row>4</xdr:row>
      <xdr:rowOff>52350</xdr:rowOff>
    </xdr:from>
    <xdr:to>
      <xdr:col>6</xdr:col>
      <xdr:colOff>5355291</xdr:colOff>
      <xdr:row>4</xdr:row>
      <xdr:rowOff>11323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15816225" y="4338600"/>
          <a:ext cx="1321491" cy="1080000"/>
        </a:xfrm>
        <a:prstGeom prst="rect">
          <a:avLst/>
        </a:prstGeom>
      </xdr:spPr>
    </xdr:pic>
    <xdr:clientData/>
  </xdr:twoCellAnchor>
  <xdr:twoCellAnchor>
    <xdr:from>
      <xdr:col>6</xdr:col>
      <xdr:colOff>5469674</xdr:colOff>
      <xdr:row>4</xdr:row>
      <xdr:rowOff>52350</xdr:rowOff>
    </xdr:from>
    <xdr:to>
      <xdr:col>6</xdr:col>
      <xdr:colOff>6549675</xdr:colOff>
      <xdr:row>4</xdr:row>
      <xdr:rowOff>11323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17252100" y="433860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38100</xdr:colOff>
      <xdr:row>5</xdr:row>
      <xdr:rowOff>42825</xdr:rowOff>
    </xdr:from>
    <xdr:to>
      <xdr:col>6</xdr:col>
      <xdr:colOff>1789984</xdr:colOff>
      <xdr:row>5</xdr:row>
      <xdr:rowOff>112282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11820525" y="5500649"/>
          <a:ext cx="1751884" cy="1080000"/>
        </a:xfrm>
        <a:prstGeom prst="rect">
          <a:avLst/>
        </a:prstGeom>
      </xdr:spPr>
    </xdr:pic>
    <xdr:clientData/>
  </xdr:twoCellAnchor>
  <xdr:twoCellAnchor>
    <xdr:from>
      <xdr:col>6</xdr:col>
      <xdr:colOff>1854974</xdr:colOff>
      <xdr:row>5</xdr:row>
      <xdr:rowOff>52350</xdr:rowOff>
    </xdr:from>
    <xdr:to>
      <xdr:col>6</xdr:col>
      <xdr:colOff>3539399</xdr:colOff>
      <xdr:row>5</xdr:row>
      <xdr:rowOff>11323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13637400" y="5510175"/>
          <a:ext cx="1684425" cy="1080000"/>
        </a:xfrm>
        <a:prstGeom prst="rect">
          <a:avLst/>
        </a:prstGeom>
      </xdr:spPr>
    </xdr:pic>
    <xdr:clientData/>
  </xdr:twoCellAnchor>
  <xdr:twoCellAnchor>
    <xdr:from>
      <xdr:col>6</xdr:col>
      <xdr:colOff>3652799</xdr:colOff>
      <xdr:row>5</xdr:row>
      <xdr:rowOff>52350</xdr:rowOff>
    </xdr:from>
    <xdr:to>
      <xdr:col>6</xdr:col>
      <xdr:colOff>5354618</xdr:colOff>
      <xdr:row>5</xdr:row>
      <xdr:rowOff>113235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15435225" y="5510175"/>
          <a:ext cx="1701818" cy="1080000"/>
        </a:xfrm>
        <a:prstGeom prst="rect">
          <a:avLst/>
        </a:prstGeom>
      </xdr:spPr>
    </xdr:pic>
    <xdr:clientData/>
  </xdr:twoCellAnchor>
  <xdr:twoCellAnchor>
    <xdr:from>
      <xdr:col>6</xdr:col>
      <xdr:colOff>16</xdr:colOff>
      <xdr:row>7</xdr:row>
      <xdr:rowOff>28575</xdr:rowOff>
    </xdr:from>
    <xdr:to>
      <xdr:col>6</xdr:col>
      <xdr:colOff>938972</xdr:colOff>
      <xdr:row>7</xdr:row>
      <xdr:rowOff>11085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/>
      </xdr:blipFill>
      <xdr:spPr bwMode="auto">
        <a:xfrm>
          <a:off x="11782442" y="7829550"/>
          <a:ext cx="938955" cy="1080000"/>
        </a:xfrm>
        <a:prstGeom prst="rect">
          <a:avLst/>
        </a:prstGeom>
      </xdr:spPr>
    </xdr:pic>
    <xdr:clientData/>
  </xdr:twoCellAnchor>
  <xdr:twoCellAnchor>
    <xdr:from>
      <xdr:col>6</xdr:col>
      <xdr:colOff>981075</xdr:colOff>
      <xdr:row>7</xdr:row>
      <xdr:rowOff>28575</xdr:rowOff>
    </xdr:from>
    <xdr:to>
      <xdr:col>6</xdr:col>
      <xdr:colOff>4001269</xdr:colOff>
      <xdr:row>7</xdr:row>
      <xdr:rowOff>110857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/>
      </xdr:blipFill>
      <xdr:spPr bwMode="auto">
        <a:xfrm>
          <a:off x="12763500" y="7829550"/>
          <a:ext cx="3020195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9</xdr:row>
      <xdr:rowOff>59475</xdr:rowOff>
    </xdr:from>
    <xdr:to>
      <xdr:col>6</xdr:col>
      <xdr:colOff>1576996</xdr:colOff>
      <xdr:row>9</xdr:row>
      <xdr:rowOff>1139475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/>
      </xdr:blipFill>
      <xdr:spPr bwMode="auto">
        <a:xfrm>
          <a:off x="11830051" y="10203600"/>
          <a:ext cx="1529371" cy="1080000"/>
        </a:xfrm>
        <a:prstGeom prst="rect">
          <a:avLst/>
        </a:prstGeom>
      </xdr:spPr>
    </xdr:pic>
    <xdr:clientData/>
  </xdr:twoCellAnchor>
  <xdr:twoCellAnchor>
    <xdr:from>
      <xdr:col>6</xdr:col>
      <xdr:colOff>1666875</xdr:colOff>
      <xdr:row>9</xdr:row>
      <xdr:rowOff>59475</xdr:rowOff>
    </xdr:from>
    <xdr:to>
      <xdr:col>6</xdr:col>
      <xdr:colOff>2749868</xdr:colOff>
      <xdr:row>9</xdr:row>
      <xdr:rowOff>113947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/>
      </xdr:blipFill>
      <xdr:spPr bwMode="auto">
        <a:xfrm>
          <a:off x="13449299" y="10203600"/>
          <a:ext cx="1082993" cy="1080000"/>
        </a:xfrm>
        <a:prstGeom prst="rect">
          <a:avLst/>
        </a:prstGeom>
      </xdr:spPr>
    </xdr:pic>
    <xdr:clientData/>
  </xdr:twoCellAnchor>
  <xdr:twoCellAnchor>
    <xdr:from>
      <xdr:col>6</xdr:col>
      <xdr:colOff>2819399</xdr:colOff>
      <xdr:row>9</xdr:row>
      <xdr:rowOff>59475</xdr:rowOff>
    </xdr:from>
    <xdr:to>
      <xdr:col>6</xdr:col>
      <xdr:colOff>3980399</xdr:colOff>
      <xdr:row>9</xdr:row>
      <xdr:rowOff>113947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/>
      </xdr:blipFill>
      <xdr:spPr bwMode="auto">
        <a:xfrm>
          <a:off x="14601825" y="10203600"/>
          <a:ext cx="1161000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1</xdr:row>
      <xdr:rowOff>66675</xdr:rowOff>
    </xdr:from>
    <xdr:to>
      <xdr:col>6</xdr:col>
      <xdr:colOff>1146675</xdr:colOff>
      <xdr:row>11</xdr:row>
      <xdr:rowOff>1146675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/>
      </xdr:blipFill>
      <xdr:spPr bwMode="auto">
        <a:xfrm>
          <a:off x="11849100" y="12553950"/>
          <a:ext cx="1080000" cy="1080000"/>
        </a:xfrm>
        <a:prstGeom prst="rect">
          <a:avLst/>
        </a:prstGeom>
      </xdr:spPr>
    </xdr:pic>
    <xdr:clientData/>
  </xdr:twoCellAnchor>
  <xdr:twoCellAnchor>
    <xdr:from>
      <xdr:col>6</xdr:col>
      <xdr:colOff>1266824</xdr:colOff>
      <xdr:row>11</xdr:row>
      <xdr:rowOff>66675</xdr:rowOff>
    </xdr:from>
    <xdr:to>
      <xdr:col>6</xdr:col>
      <xdr:colOff>3328642</xdr:colOff>
      <xdr:row>11</xdr:row>
      <xdr:rowOff>114667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/>
      </xdr:blipFill>
      <xdr:spPr bwMode="auto">
        <a:xfrm>
          <a:off x="13049250" y="12553950"/>
          <a:ext cx="2061818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12</xdr:row>
      <xdr:rowOff>38100</xdr:rowOff>
    </xdr:from>
    <xdr:to>
      <xdr:col>6</xdr:col>
      <xdr:colOff>1036710</xdr:colOff>
      <xdr:row>12</xdr:row>
      <xdr:rowOff>111810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/>
      </xdr:blipFill>
      <xdr:spPr bwMode="auto">
        <a:xfrm>
          <a:off x="11849100" y="13696950"/>
          <a:ext cx="970036" cy="1080000"/>
        </a:xfrm>
        <a:prstGeom prst="rect">
          <a:avLst/>
        </a:prstGeom>
      </xdr:spPr>
    </xdr:pic>
    <xdr:clientData/>
  </xdr:twoCellAnchor>
  <xdr:twoCellAnchor>
    <xdr:from>
      <xdr:col>6</xdr:col>
      <xdr:colOff>1323974</xdr:colOff>
      <xdr:row>12</xdr:row>
      <xdr:rowOff>38100</xdr:rowOff>
    </xdr:from>
    <xdr:to>
      <xdr:col>6</xdr:col>
      <xdr:colOff>1687715</xdr:colOff>
      <xdr:row>12</xdr:row>
      <xdr:rowOff>11181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/>
      </xdr:blipFill>
      <xdr:spPr bwMode="auto">
        <a:xfrm>
          <a:off x="13106398" y="13696950"/>
          <a:ext cx="363742" cy="1080000"/>
        </a:xfrm>
        <a:prstGeom prst="rect">
          <a:avLst/>
        </a:prstGeom>
      </xdr:spPr>
    </xdr:pic>
    <xdr:clientData/>
  </xdr:twoCellAnchor>
  <xdr:twoCellAnchor>
    <xdr:from>
      <xdr:col>6</xdr:col>
      <xdr:colOff>1895475</xdr:colOff>
      <xdr:row>12</xdr:row>
      <xdr:rowOff>38100</xdr:rowOff>
    </xdr:from>
    <xdr:to>
      <xdr:col>6</xdr:col>
      <xdr:colOff>3470847</xdr:colOff>
      <xdr:row>12</xdr:row>
      <xdr:rowOff>111810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/>
      </xdr:blipFill>
      <xdr:spPr bwMode="auto">
        <a:xfrm>
          <a:off x="13677900" y="13696950"/>
          <a:ext cx="1575372" cy="1080000"/>
        </a:xfrm>
        <a:prstGeom prst="rect">
          <a:avLst/>
        </a:prstGeom>
      </xdr:spPr>
    </xdr:pic>
    <xdr:clientData/>
  </xdr:twoCellAnchor>
  <xdr:twoCellAnchor>
    <xdr:from>
      <xdr:col>6</xdr:col>
      <xdr:colOff>7125</xdr:colOff>
      <xdr:row>15</xdr:row>
      <xdr:rowOff>38100</xdr:rowOff>
    </xdr:from>
    <xdr:to>
      <xdr:col>6</xdr:col>
      <xdr:colOff>989577</xdr:colOff>
      <xdr:row>15</xdr:row>
      <xdr:rowOff>11181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11789550" y="17535525"/>
          <a:ext cx="982452" cy="1080000"/>
        </a:xfrm>
        <a:prstGeom prst="rect">
          <a:avLst/>
        </a:prstGeom>
      </xdr:spPr>
    </xdr:pic>
    <xdr:clientData/>
  </xdr:twoCellAnchor>
  <xdr:twoCellAnchor>
    <xdr:from>
      <xdr:col>6</xdr:col>
      <xdr:colOff>1090575</xdr:colOff>
      <xdr:row>15</xdr:row>
      <xdr:rowOff>38100</xdr:rowOff>
    </xdr:from>
    <xdr:to>
      <xdr:col>6</xdr:col>
      <xdr:colOff>2111683</xdr:colOff>
      <xdr:row>15</xdr:row>
      <xdr:rowOff>1118100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/>
      </xdr:blipFill>
      <xdr:spPr bwMode="auto">
        <a:xfrm>
          <a:off x="12873000" y="17535525"/>
          <a:ext cx="1021108" cy="1080000"/>
        </a:xfrm>
        <a:prstGeom prst="rect">
          <a:avLst/>
        </a:prstGeom>
      </xdr:spPr>
    </xdr:pic>
    <xdr:clientData/>
  </xdr:twoCellAnchor>
  <xdr:twoCellAnchor>
    <xdr:from>
      <xdr:col>6</xdr:col>
      <xdr:colOff>2202600</xdr:colOff>
      <xdr:row>15</xdr:row>
      <xdr:rowOff>38100</xdr:rowOff>
    </xdr:from>
    <xdr:to>
      <xdr:col>6</xdr:col>
      <xdr:colOff>3202865</xdr:colOff>
      <xdr:row>15</xdr:row>
      <xdr:rowOff>11181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/>
      </xdr:blipFill>
      <xdr:spPr bwMode="auto">
        <a:xfrm>
          <a:off x="13985025" y="17535525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3324150</xdr:colOff>
      <xdr:row>15</xdr:row>
      <xdr:rowOff>38100</xdr:rowOff>
    </xdr:from>
    <xdr:to>
      <xdr:col>6</xdr:col>
      <xdr:colOff>4447350</xdr:colOff>
      <xdr:row>15</xdr:row>
      <xdr:rowOff>111810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/>
      </xdr:blipFill>
      <xdr:spPr bwMode="auto">
        <a:xfrm>
          <a:off x="15106575" y="17535525"/>
          <a:ext cx="1123200" cy="1080000"/>
        </a:xfrm>
        <a:prstGeom prst="rect">
          <a:avLst/>
        </a:prstGeom>
      </xdr:spPr>
    </xdr:pic>
    <xdr:clientData/>
  </xdr:twoCellAnchor>
  <xdr:twoCellAnchor>
    <xdr:from>
      <xdr:col>6</xdr:col>
      <xdr:colOff>4560001</xdr:colOff>
      <xdr:row>15</xdr:row>
      <xdr:rowOff>38100</xdr:rowOff>
    </xdr:from>
    <xdr:to>
      <xdr:col>6</xdr:col>
      <xdr:colOff>5351328</xdr:colOff>
      <xdr:row>15</xdr:row>
      <xdr:rowOff>11181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/>
      </xdr:blipFill>
      <xdr:spPr bwMode="auto">
        <a:xfrm>
          <a:off x="16342426" y="17535525"/>
          <a:ext cx="791327" cy="1080000"/>
        </a:xfrm>
        <a:prstGeom prst="rect">
          <a:avLst/>
        </a:prstGeom>
      </xdr:spPr>
    </xdr:pic>
    <xdr:clientData/>
  </xdr:twoCellAnchor>
  <xdr:twoCellAnchor>
    <xdr:from>
      <xdr:col>6</xdr:col>
      <xdr:colOff>56495</xdr:colOff>
      <xdr:row>16</xdr:row>
      <xdr:rowOff>1123950</xdr:rowOff>
    </xdr:from>
    <xdr:to>
      <xdr:col>6</xdr:col>
      <xdr:colOff>1085850</xdr:colOff>
      <xdr:row>17</xdr:row>
      <xdr:rowOff>98301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/>
      </xdr:blipFill>
      <xdr:spPr bwMode="auto">
        <a:xfrm>
          <a:off x="11838921" y="19792950"/>
          <a:ext cx="1029354" cy="1030640"/>
        </a:xfrm>
        <a:prstGeom prst="rect">
          <a:avLst/>
        </a:prstGeom>
      </xdr:spPr>
    </xdr:pic>
    <xdr:clientData/>
  </xdr:twoCellAnchor>
  <xdr:twoCellAnchor>
    <xdr:from>
      <xdr:col>6</xdr:col>
      <xdr:colOff>1092974</xdr:colOff>
      <xdr:row>16</xdr:row>
      <xdr:rowOff>1133475</xdr:rowOff>
    </xdr:from>
    <xdr:to>
      <xdr:col>6</xdr:col>
      <xdr:colOff>2842424</xdr:colOff>
      <xdr:row>17</xdr:row>
      <xdr:rowOff>104190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/>
      </xdr:blipFill>
      <xdr:spPr bwMode="auto">
        <a:xfrm>
          <a:off x="12875400" y="19802475"/>
          <a:ext cx="1749449" cy="1080000"/>
        </a:xfrm>
        <a:prstGeom prst="rect">
          <a:avLst/>
        </a:prstGeom>
      </xdr:spPr>
    </xdr:pic>
    <xdr:clientData/>
  </xdr:twoCellAnchor>
  <xdr:twoCellAnchor>
    <xdr:from>
      <xdr:col>6</xdr:col>
      <xdr:colOff>3101618</xdr:colOff>
      <xdr:row>17</xdr:row>
      <xdr:rowOff>85725</xdr:rowOff>
    </xdr:from>
    <xdr:to>
      <xdr:col>6</xdr:col>
      <xdr:colOff>4161261</xdr:colOff>
      <xdr:row>17</xdr:row>
      <xdr:rowOff>105952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14884043" y="19926300"/>
          <a:ext cx="1059644" cy="973796"/>
        </a:xfrm>
        <a:prstGeom prst="rect">
          <a:avLst/>
        </a:prstGeom>
      </xdr:spPr>
    </xdr:pic>
    <xdr:clientData/>
  </xdr:twoCellAnchor>
  <xdr:twoCellAnchor>
    <xdr:from>
      <xdr:col>6</xdr:col>
      <xdr:colOff>4314826</xdr:colOff>
      <xdr:row>17</xdr:row>
      <xdr:rowOff>95423</xdr:rowOff>
    </xdr:from>
    <xdr:to>
      <xdr:col>6</xdr:col>
      <xdr:colOff>6315076</xdr:colOff>
      <xdr:row>17</xdr:row>
      <xdr:rowOff>1070475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16097251" y="19935998"/>
          <a:ext cx="2000250" cy="975052"/>
        </a:xfrm>
        <a:prstGeom prst="rect">
          <a:avLst/>
        </a:prstGeom>
      </xdr:spPr>
    </xdr:pic>
    <xdr:clientData/>
  </xdr:twoCellAnchor>
  <xdr:twoCellAnchor>
    <xdr:from>
      <xdr:col>6</xdr:col>
      <xdr:colOff>6410250</xdr:colOff>
      <xdr:row>17</xdr:row>
      <xdr:rowOff>0</xdr:rowOff>
    </xdr:from>
    <xdr:to>
      <xdr:col>6</xdr:col>
      <xdr:colOff>7389672</xdr:colOff>
      <xdr:row>17</xdr:row>
      <xdr:rowOff>10800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/>
      </xdr:blipFill>
      <xdr:spPr bwMode="auto">
        <a:xfrm>
          <a:off x="18192675" y="19840575"/>
          <a:ext cx="979422" cy="1080000"/>
        </a:xfrm>
        <a:prstGeom prst="rect">
          <a:avLst/>
        </a:prstGeom>
      </xdr:spPr>
    </xdr:pic>
    <xdr:clientData/>
  </xdr:twoCellAnchor>
  <xdr:twoCellAnchor>
    <xdr:from>
      <xdr:col>6</xdr:col>
      <xdr:colOff>1</xdr:colOff>
      <xdr:row>18</xdr:row>
      <xdr:rowOff>76199</xdr:rowOff>
    </xdr:from>
    <xdr:to>
      <xdr:col>6</xdr:col>
      <xdr:colOff>1344722</xdr:colOff>
      <xdr:row>18</xdr:row>
      <xdr:rowOff>1156199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/>
      </xdr:blipFill>
      <xdr:spPr bwMode="auto">
        <a:xfrm>
          <a:off x="11782426" y="21088349"/>
          <a:ext cx="1344721" cy="1080000"/>
        </a:xfrm>
        <a:prstGeom prst="rect">
          <a:avLst/>
        </a:prstGeom>
      </xdr:spPr>
    </xdr:pic>
    <xdr:clientData/>
  </xdr:twoCellAnchor>
  <xdr:twoCellAnchor>
    <xdr:from>
      <xdr:col>6</xdr:col>
      <xdr:colOff>1504949</xdr:colOff>
      <xdr:row>18</xdr:row>
      <xdr:rowOff>76199</xdr:rowOff>
    </xdr:from>
    <xdr:to>
      <xdr:col>6</xdr:col>
      <xdr:colOff>3104268</xdr:colOff>
      <xdr:row>18</xdr:row>
      <xdr:rowOff>1156199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/>
      </xdr:blipFill>
      <xdr:spPr bwMode="auto">
        <a:xfrm>
          <a:off x="13287374" y="21088349"/>
          <a:ext cx="1599320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18</xdr:row>
      <xdr:rowOff>76199</xdr:rowOff>
    </xdr:from>
    <xdr:to>
      <xdr:col>6</xdr:col>
      <xdr:colOff>5170262</xdr:colOff>
      <xdr:row>18</xdr:row>
      <xdr:rowOff>1156199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/>
      </xdr:blipFill>
      <xdr:spPr bwMode="auto">
        <a:xfrm>
          <a:off x="15078075" y="21088349"/>
          <a:ext cx="1874612" cy="1080000"/>
        </a:xfrm>
        <a:prstGeom prst="rect">
          <a:avLst/>
        </a:prstGeom>
      </xdr:spPr>
    </xdr:pic>
    <xdr:clientData/>
  </xdr:twoCellAnchor>
  <xdr:twoCellAnchor>
    <xdr:from>
      <xdr:col>6</xdr:col>
      <xdr:colOff>5429249</xdr:colOff>
      <xdr:row>18</xdr:row>
      <xdr:rowOff>76199</xdr:rowOff>
    </xdr:from>
    <xdr:to>
      <xdr:col>6</xdr:col>
      <xdr:colOff>7313850</xdr:colOff>
      <xdr:row>18</xdr:row>
      <xdr:rowOff>115619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/>
      </xdr:blipFill>
      <xdr:spPr bwMode="auto">
        <a:xfrm>
          <a:off x="17211675" y="21088349"/>
          <a:ext cx="1884600" cy="1080000"/>
        </a:xfrm>
        <a:prstGeom prst="rect">
          <a:avLst/>
        </a:prstGeom>
      </xdr:spPr>
    </xdr:pic>
    <xdr:clientData/>
  </xdr:twoCellAnchor>
  <xdr:twoCellAnchor>
    <xdr:from>
      <xdr:col>6</xdr:col>
      <xdr:colOff>133352</xdr:colOff>
      <xdr:row>19</xdr:row>
      <xdr:rowOff>61875</xdr:rowOff>
    </xdr:from>
    <xdr:to>
      <xdr:col>6</xdr:col>
      <xdr:colOff>874393</xdr:colOff>
      <xdr:row>19</xdr:row>
      <xdr:rowOff>1141875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/>
      </xdr:blipFill>
      <xdr:spPr bwMode="auto">
        <a:xfrm>
          <a:off x="11915777" y="22245599"/>
          <a:ext cx="741041" cy="1080000"/>
        </a:xfrm>
        <a:prstGeom prst="rect">
          <a:avLst/>
        </a:prstGeom>
      </xdr:spPr>
    </xdr:pic>
    <xdr:clientData/>
  </xdr:twoCellAnchor>
  <xdr:twoCellAnchor>
    <xdr:from>
      <xdr:col>6</xdr:col>
      <xdr:colOff>1512075</xdr:colOff>
      <xdr:row>19</xdr:row>
      <xdr:rowOff>61875</xdr:rowOff>
    </xdr:from>
    <xdr:to>
      <xdr:col>6</xdr:col>
      <xdr:colOff>2594690</xdr:colOff>
      <xdr:row>19</xdr:row>
      <xdr:rowOff>1141875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13294501" y="22245599"/>
          <a:ext cx="1082615" cy="1080000"/>
        </a:xfrm>
        <a:prstGeom prst="rect">
          <a:avLst/>
        </a:prstGeom>
      </xdr:spPr>
    </xdr:pic>
    <xdr:clientData/>
  </xdr:twoCellAnchor>
  <xdr:twoCellAnchor>
    <xdr:from>
      <xdr:col>6</xdr:col>
      <xdr:colOff>2881274</xdr:colOff>
      <xdr:row>19</xdr:row>
      <xdr:rowOff>128550</xdr:rowOff>
    </xdr:from>
    <xdr:to>
      <xdr:col>6</xdr:col>
      <xdr:colOff>3993723</xdr:colOff>
      <xdr:row>20</xdr:row>
      <xdr:rowOff>3697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/>
      </xdr:blipFill>
      <xdr:spPr bwMode="auto">
        <a:xfrm>
          <a:off x="14663700" y="22312275"/>
          <a:ext cx="1112449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20</xdr:row>
      <xdr:rowOff>47625</xdr:rowOff>
    </xdr:from>
    <xdr:to>
      <xdr:col>6</xdr:col>
      <xdr:colOff>1089535</xdr:colOff>
      <xdr:row>20</xdr:row>
      <xdr:rowOff>1127625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/>
      </xdr:blipFill>
      <xdr:spPr bwMode="auto">
        <a:xfrm>
          <a:off x="11868150" y="23402925"/>
          <a:ext cx="1003810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22</xdr:row>
      <xdr:rowOff>59475</xdr:rowOff>
    </xdr:from>
    <xdr:to>
      <xdr:col>6</xdr:col>
      <xdr:colOff>1199727</xdr:colOff>
      <xdr:row>24</xdr:row>
      <xdr:rowOff>35842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/>
      </xdr:blipFill>
      <xdr:spPr bwMode="auto">
        <a:xfrm>
          <a:off x="11915775" y="25757925"/>
          <a:ext cx="1066378" cy="1080000"/>
        </a:xfrm>
        <a:prstGeom prst="rect">
          <a:avLst/>
        </a:prstGeom>
      </xdr:spPr>
    </xdr:pic>
    <xdr:clientData/>
  </xdr:twoCellAnchor>
  <xdr:twoCellAnchor>
    <xdr:from>
      <xdr:col>6</xdr:col>
      <xdr:colOff>1331100</xdr:colOff>
      <xdr:row>22</xdr:row>
      <xdr:rowOff>59475</xdr:rowOff>
    </xdr:from>
    <xdr:to>
      <xdr:col>6</xdr:col>
      <xdr:colOff>1991654</xdr:colOff>
      <xdr:row>24</xdr:row>
      <xdr:rowOff>358425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/>
      </xdr:blipFill>
      <xdr:spPr bwMode="auto">
        <a:xfrm>
          <a:off x="13113526" y="25757925"/>
          <a:ext cx="660553" cy="1080000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25</xdr:row>
      <xdr:rowOff>38099</xdr:rowOff>
    </xdr:from>
    <xdr:to>
      <xdr:col>6</xdr:col>
      <xdr:colOff>2130206</xdr:colOff>
      <xdr:row>25</xdr:row>
      <xdr:rowOff>111809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/>
      </xdr:blipFill>
      <xdr:spPr bwMode="auto">
        <a:xfrm>
          <a:off x="11953874" y="26908124"/>
          <a:ext cx="1958758" cy="1080000"/>
        </a:xfrm>
        <a:prstGeom prst="rect">
          <a:avLst/>
        </a:prstGeom>
      </xdr:spPr>
    </xdr:pic>
    <xdr:clientData/>
  </xdr:twoCellAnchor>
  <xdr:twoCellAnchor>
    <xdr:from>
      <xdr:col>6</xdr:col>
      <xdr:colOff>142876</xdr:colOff>
      <xdr:row>26</xdr:row>
      <xdr:rowOff>180975</xdr:rowOff>
    </xdr:from>
    <xdr:to>
      <xdr:col>6</xdr:col>
      <xdr:colOff>1907199</xdr:colOff>
      <xdr:row>28</xdr:row>
      <xdr:rowOff>21907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/>
      </xdr:blipFill>
      <xdr:spPr bwMode="auto">
        <a:xfrm>
          <a:off x="11925301" y="28222575"/>
          <a:ext cx="1764324" cy="1019174"/>
        </a:xfrm>
        <a:prstGeom prst="rect">
          <a:avLst/>
        </a:prstGeom>
      </xdr:spPr>
    </xdr:pic>
    <xdr:clientData/>
  </xdr:twoCellAnchor>
  <xdr:twoCellAnchor>
    <xdr:from>
      <xdr:col>6</xdr:col>
      <xdr:colOff>2121676</xdr:colOff>
      <xdr:row>26</xdr:row>
      <xdr:rowOff>387619</xdr:rowOff>
    </xdr:from>
    <xdr:to>
      <xdr:col>6</xdr:col>
      <xdr:colOff>4057650</xdr:colOff>
      <xdr:row>27</xdr:row>
      <xdr:rowOff>314324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/>
      </xdr:blipFill>
      <xdr:spPr bwMode="auto">
        <a:xfrm>
          <a:off x="13904101" y="28429219"/>
          <a:ext cx="1935974" cy="317231"/>
        </a:xfrm>
        <a:prstGeom prst="rect">
          <a:avLst/>
        </a:prstGeom>
      </xdr:spPr>
    </xdr:pic>
    <xdr:clientData/>
  </xdr:twoCellAnchor>
  <xdr:twoCellAnchor>
    <xdr:from>
      <xdr:col>6</xdr:col>
      <xdr:colOff>4238625</xdr:colOff>
      <xdr:row>26</xdr:row>
      <xdr:rowOff>190500</xdr:rowOff>
    </xdr:from>
    <xdr:to>
      <xdr:col>6</xdr:col>
      <xdr:colOff>5818805</xdr:colOff>
      <xdr:row>28</xdr:row>
      <xdr:rowOff>1905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/>
      </xdr:blipFill>
      <xdr:spPr bwMode="auto">
        <a:xfrm>
          <a:off x="16021049" y="28232100"/>
          <a:ext cx="1580180" cy="981075"/>
        </a:xfrm>
        <a:prstGeom prst="rect">
          <a:avLst/>
        </a:prstGeom>
      </xdr:spPr>
    </xdr:pic>
    <xdr:clientData/>
  </xdr:twoCellAnchor>
  <xdr:twoCellAnchor>
    <xdr:from>
      <xdr:col>6</xdr:col>
      <xdr:colOff>104775</xdr:colOff>
      <xdr:row>29</xdr:row>
      <xdr:rowOff>437122</xdr:rowOff>
    </xdr:from>
    <xdr:to>
      <xdr:col>6</xdr:col>
      <xdr:colOff>2252214</xdr:colOff>
      <xdr:row>29</xdr:row>
      <xdr:rowOff>116092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/>
      </xdr:blipFill>
      <xdr:spPr bwMode="auto">
        <a:xfrm>
          <a:off x="11887200" y="29850323"/>
          <a:ext cx="2147439" cy="723802"/>
        </a:xfrm>
        <a:prstGeom prst="rect">
          <a:avLst/>
        </a:prstGeom>
      </xdr:spPr>
    </xdr:pic>
    <xdr:clientData/>
  </xdr:twoCellAnchor>
  <xdr:twoCellAnchor>
    <xdr:from>
      <xdr:col>6</xdr:col>
      <xdr:colOff>2695575</xdr:colOff>
      <xdr:row>29</xdr:row>
      <xdr:rowOff>437122</xdr:rowOff>
    </xdr:from>
    <xdr:to>
      <xdr:col>6</xdr:col>
      <xdr:colOff>4410075</xdr:colOff>
      <xdr:row>29</xdr:row>
      <xdr:rowOff>1160925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/>
      </xdr:blipFill>
      <xdr:spPr bwMode="auto">
        <a:xfrm>
          <a:off x="14478001" y="29850323"/>
          <a:ext cx="1714498" cy="723802"/>
        </a:xfrm>
        <a:prstGeom prst="rect">
          <a:avLst/>
        </a:prstGeom>
      </xdr:spPr>
    </xdr:pic>
    <xdr:clientData/>
  </xdr:twoCellAnchor>
  <xdr:twoCellAnchor>
    <xdr:from>
      <xdr:col>6</xdr:col>
      <xdr:colOff>5167275</xdr:colOff>
      <xdr:row>29</xdr:row>
      <xdr:rowOff>80925</xdr:rowOff>
    </xdr:from>
    <xdr:to>
      <xdr:col>6</xdr:col>
      <xdr:colOff>7105552</xdr:colOff>
      <xdr:row>29</xdr:row>
      <xdr:rowOff>1160925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/>
      </xdr:blipFill>
      <xdr:spPr bwMode="auto">
        <a:xfrm>
          <a:off x="16949700" y="29494125"/>
          <a:ext cx="1938278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31</xdr:row>
      <xdr:rowOff>66675</xdr:rowOff>
    </xdr:from>
    <xdr:to>
      <xdr:col>6</xdr:col>
      <xdr:colOff>899119</xdr:colOff>
      <xdr:row>32</xdr:row>
      <xdr:rowOff>56565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/>
      </xdr:blipFill>
      <xdr:spPr bwMode="auto">
        <a:xfrm>
          <a:off x="11963400" y="31823025"/>
          <a:ext cx="718144" cy="1080000"/>
        </a:xfrm>
        <a:prstGeom prst="rect">
          <a:avLst/>
        </a:prstGeom>
      </xdr:spPr>
    </xdr:pic>
    <xdr:clientData/>
  </xdr:twoCellAnchor>
  <xdr:twoCellAnchor>
    <xdr:from>
      <xdr:col>6</xdr:col>
      <xdr:colOff>1178700</xdr:colOff>
      <xdr:row>31</xdr:row>
      <xdr:rowOff>66675</xdr:rowOff>
    </xdr:from>
    <xdr:to>
      <xdr:col>6</xdr:col>
      <xdr:colOff>1832100</xdr:colOff>
      <xdr:row>32</xdr:row>
      <xdr:rowOff>56565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/>
      </xdr:blipFill>
      <xdr:spPr bwMode="auto">
        <a:xfrm>
          <a:off x="12961125" y="31823025"/>
          <a:ext cx="653400" cy="1080000"/>
        </a:xfrm>
        <a:prstGeom prst="rect">
          <a:avLst/>
        </a:prstGeom>
      </xdr:spPr>
    </xdr:pic>
    <xdr:clientData/>
  </xdr:twoCellAnchor>
  <xdr:twoCellAnchor>
    <xdr:from>
      <xdr:col>6</xdr:col>
      <xdr:colOff>2162175</xdr:colOff>
      <xdr:row>31</xdr:row>
      <xdr:rowOff>54750</xdr:rowOff>
    </xdr:from>
    <xdr:to>
      <xdr:col>6</xdr:col>
      <xdr:colOff>2761575</xdr:colOff>
      <xdr:row>32</xdr:row>
      <xdr:rowOff>553725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/>
      </xdr:blipFill>
      <xdr:spPr bwMode="auto">
        <a:xfrm>
          <a:off x="13944600" y="31811100"/>
          <a:ext cx="599400" cy="1080000"/>
        </a:xfrm>
        <a:prstGeom prst="rect">
          <a:avLst/>
        </a:prstGeom>
      </xdr:spPr>
    </xdr:pic>
    <xdr:clientData/>
  </xdr:twoCellAnchor>
  <xdr:twoCellAnchor>
    <xdr:from>
      <xdr:col>6</xdr:col>
      <xdr:colOff>3052726</xdr:colOff>
      <xdr:row>31</xdr:row>
      <xdr:rowOff>73800</xdr:rowOff>
    </xdr:from>
    <xdr:to>
      <xdr:col>6</xdr:col>
      <xdr:colOff>3963831</xdr:colOff>
      <xdr:row>32</xdr:row>
      <xdr:rowOff>57277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/>
      </xdr:blipFill>
      <xdr:spPr bwMode="auto">
        <a:xfrm>
          <a:off x="14835151" y="31830150"/>
          <a:ext cx="911105" cy="1080000"/>
        </a:xfrm>
        <a:prstGeom prst="rect">
          <a:avLst/>
        </a:prstGeom>
      </xdr:spPr>
    </xdr:pic>
    <xdr:clientData/>
  </xdr:twoCellAnchor>
  <xdr:twoCellAnchor>
    <xdr:from>
      <xdr:col>6</xdr:col>
      <xdr:colOff>4231425</xdr:colOff>
      <xdr:row>31</xdr:row>
      <xdr:rowOff>73800</xdr:rowOff>
    </xdr:from>
    <xdr:to>
      <xdr:col>6</xdr:col>
      <xdr:colOff>5179455</xdr:colOff>
      <xdr:row>32</xdr:row>
      <xdr:rowOff>57277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/>
      </xdr:blipFill>
      <xdr:spPr bwMode="auto">
        <a:xfrm>
          <a:off x="16013850" y="31830150"/>
          <a:ext cx="948030" cy="1080000"/>
        </a:xfrm>
        <a:prstGeom prst="rect">
          <a:avLst/>
        </a:prstGeom>
      </xdr:spPr>
    </xdr:pic>
    <xdr:clientData/>
  </xdr:twoCellAnchor>
  <xdr:twoCellAnchor>
    <xdr:from>
      <xdr:col>6</xdr:col>
      <xdr:colOff>95251</xdr:colOff>
      <xdr:row>33</xdr:row>
      <xdr:rowOff>47625</xdr:rowOff>
    </xdr:from>
    <xdr:to>
      <xdr:col>6</xdr:col>
      <xdr:colOff>1761326</xdr:colOff>
      <xdr:row>33</xdr:row>
      <xdr:rowOff>1127625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/>
      </xdr:blipFill>
      <xdr:spPr bwMode="auto">
        <a:xfrm>
          <a:off x="11877676" y="32966025"/>
          <a:ext cx="1666075" cy="1080000"/>
        </a:xfrm>
        <a:prstGeom prst="rect">
          <a:avLst/>
        </a:prstGeom>
      </xdr:spPr>
    </xdr:pic>
    <xdr:clientData/>
  </xdr:twoCellAnchor>
  <xdr:twoCellAnchor>
    <xdr:from>
      <xdr:col>6</xdr:col>
      <xdr:colOff>1959749</xdr:colOff>
      <xdr:row>33</xdr:row>
      <xdr:rowOff>47625</xdr:rowOff>
    </xdr:from>
    <xdr:to>
      <xdr:col>6</xdr:col>
      <xdr:colOff>3941643</xdr:colOff>
      <xdr:row>33</xdr:row>
      <xdr:rowOff>112762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/>
      </xdr:blipFill>
      <xdr:spPr bwMode="auto">
        <a:xfrm>
          <a:off x="13742175" y="32966025"/>
          <a:ext cx="1981893" cy="1080000"/>
        </a:xfrm>
        <a:prstGeom prst="rect">
          <a:avLst/>
        </a:prstGeom>
      </xdr:spPr>
    </xdr:pic>
    <xdr:clientData/>
  </xdr:twoCellAnchor>
  <xdr:twoCellAnchor>
    <xdr:from>
      <xdr:col>6</xdr:col>
      <xdr:colOff>4443375</xdr:colOff>
      <xdr:row>33</xdr:row>
      <xdr:rowOff>47625</xdr:rowOff>
    </xdr:from>
    <xdr:to>
      <xdr:col>6</xdr:col>
      <xdr:colOff>5647428</xdr:colOff>
      <xdr:row>33</xdr:row>
      <xdr:rowOff>112762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/>
      </xdr:blipFill>
      <xdr:spPr bwMode="auto">
        <a:xfrm>
          <a:off x="16225799" y="32966025"/>
          <a:ext cx="1204054" cy="1080000"/>
        </a:xfrm>
        <a:prstGeom prst="rect">
          <a:avLst/>
        </a:prstGeom>
      </xdr:spPr>
    </xdr:pic>
    <xdr:clientData/>
  </xdr:twoCellAnchor>
  <xdr:twoCellAnchor>
    <xdr:from>
      <xdr:col>6</xdr:col>
      <xdr:colOff>5850675</xdr:colOff>
      <xdr:row>33</xdr:row>
      <xdr:rowOff>47625</xdr:rowOff>
    </xdr:from>
    <xdr:to>
      <xdr:col>6</xdr:col>
      <xdr:colOff>6947122</xdr:colOff>
      <xdr:row>33</xdr:row>
      <xdr:rowOff>112762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/>
      </xdr:blipFill>
      <xdr:spPr bwMode="auto">
        <a:xfrm>
          <a:off x="17633100" y="32966025"/>
          <a:ext cx="1096447" cy="1080000"/>
        </a:xfrm>
        <a:prstGeom prst="rect">
          <a:avLst/>
        </a:prstGeom>
      </xdr:spPr>
    </xdr:pic>
    <xdr:clientData/>
  </xdr:twoCellAnchor>
  <xdr:twoCellAnchor>
    <xdr:from>
      <xdr:col>6</xdr:col>
      <xdr:colOff>57152</xdr:colOff>
      <xdr:row>34</xdr:row>
      <xdr:rowOff>0</xdr:rowOff>
    </xdr:from>
    <xdr:to>
      <xdr:col>6</xdr:col>
      <xdr:colOff>1502323</xdr:colOff>
      <xdr:row>34</xdr:row>
      <xdr:rowOff>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/>
      </xdr:blipFill>
      <xdr:spPr bwMode="auto">
        <a:xfrm>
          <a:off x="11839577" y="34089975"/>
          <a:ext cx="1445172" cy="0"/>
        </a:xfrm>
        <a:prstGeom prst="rect">
          <a:avLst/>
        </a:prstGeom>
      </xdr:spPr>
    </xdr:pic>
    <xdr:clientData/>
  </xdr:twoCellAnchor>
  <xdr:twoCellAnchor>
    <xdr:from>
      <xdr:col>6</xdr:col>
      <xdr:colOff>330976</xdr:colOff>
      <xdr:row>30</xdr:row>
      <xdr:rowOff>273824</xdr:rowOff>
    </xdr:from>
    <xdr:to>
      <xdr:col>6</xdr:col>
      <xdr:colOff>2119971</xdr:colOff>
      <xdr:row>30</xdr:row>
      <xdr:rowOff>91440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/>
      </xdr:blipFill>
      <xdr:spPr bwMode="auto">
        <a:xfrm>
          <a:off x="12113401" y="30858599"/>
          <a:ext cx="1788996" cy="640576"/>
        </a:xfrm>
        <a:prstGeom prst="rect">
          <a:avLst/>
        </a:prstGeom>
      </xdr:spPr>
    </xdr:pic>
    <xdr:clientData/>
  </xdr:twoCellAnchor>
  <xdr:twoCellAnchor>
    <xdr:from>
      <xdr:col>6</xdr:col>
      <xdr:colOff>3824250</xdr:colOff>
      <xdr:row>34</xdr:row>
      <xdr:rowOff>0</xdr:rowOff>
    </xdr:from>
    <xdr:to>
      <xdr:col>6</xdr:col>
      <xdr:colOff>4914901</xdr:colOff>
      <xdr:row>34</xdr:row>
      <xdr:rowOff>0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/>
      </xdr:blipFill>
      <xdr:spPr bwMode="auto">
        <a:xfrm>
          <a:off x="15606676" y="34089975"/>
          <a:ext cx="1090650" cy="0"/>
        </a:xfrm>
        <a:prstGeom prst="rect">
          <a:avLst/>
        </a:prstGeom>
      </xdr:spPr>
    </xdr:pic>
    <xdr:clientData/>
  </xdr:twoCellAnchor>
  <xdr:twoCellAnchor>
    <xdr:from>
      <xdr:col>6</xdr:col>
      <xdr:colOff>2228775</xdr:colOff>
      <xdr:row>30</xdr:row>
      <xdr:rowOff>295200</xdr:rowOff>
    </xdr:from>
    <xdr:to>
      <xdr:col>6</xdr:col>
      <xdr:colOff>3515770</xdr:colOff>
      <xdr:row>30</xdr:row>
      <xdr:rowOff>10001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/>
      </xdr:blipFill>
      <xdr:spPr bwMode="auto">
        <a:xfrm>
          <a:off x="14011200" y="30879974"/>
          <a:ext cx="1286995" cy="704925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34</xdr:row>
      <xdr:rowOff>38100</xdr:rowOff>
    </xdr:from>
    <xdr:to>
      <xdr:col>6</xdr:col>
      <xdr:colOff>1205725</xdr:colOff>
      <xdr:row>35</xdr:row>
      <xdr:rowOff>53707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/>
      </xdr:blipFill>
      <xdr:spPr bwMode="auto">
        <a:xfrm>
          <a:off x="11868150" y="34128075"/>
          <a:ext cx="1120000" cy="1080000"/>
        </a:xfrm>
        <a:prstGeom prst="rect">
          <a:avLst/>
        </a:prstGeom>
      </xdr:spPr>
    </xdr:pic>
    <xdr:clientData/>
  </xdr:twoCellAnchor>
  <xdr:twoCellAnchor>
    <xdr:from>
      <xdr:col>6</xdr:col>
      <xdr:colOff>1273951</xdr:colOff>
      <xdr:row>34</xdr:row>
      <xdr:rowOff>28575</xdr:rowOff>
    </xdr:from>
    <xdr:to>
      <xdr:col>6</xdr:col>
      <xdr:colOff>2128314</xdr:colOff>
      <xdr:row>35</xdr:row>
      <xdr:rowOff>527550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/>
      </xdr:blipFill>
      <xdr:spPr bwMode="auto">
        <a:xfrm>
          <a:off x="13056376" y="34118550"/>
          <a:ext cx="854363" cy="1080000"/>
        </a:xfrm>
        <a:prstGeom prst="rect">
          <a:avLst/>
        </a:prstGeom>
      </xdr:spPr>
    </xdr:pic>
    <xdr:clientData/>
  </xdr:twoCellAnchor>
  <xdr:twoCellAnchor>
    <xdr:from>
      <xdr:col>6</xdr:col>
      <xdr:colOff>2266951</xdr:colOff>
      <xdr:row>34</xdr:row>
      <xdr:rowOff>57150</xdr:rowOff>
    </xdr:from>
    <xdr:to>
      <xdr:col>6</xdr:col>
      <xdr:colOff>4299892</xdr:colOff>
      <xdr:row>35</xdr:row>
      <xdr:rowOff>556125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/>
      </xdr:blipFill>
      <xdr:spPr bwMode="auto">
        <a:xfrm>
          <a:off x="14049376" y="34147125"/>
          <a:ext cx="2032941" cy="1080000"/>
        </a:xfrm>
        <a:prstGeom prst="rect">
          <a:avLst/>
        </a:prstGeom>
      </xdr:spPr>
    </xdr:pic>
    <xdr:clientData/>
  </xdr:twoCellAnchor>
  <xdr:twoCellAnchor>
    <xdr:from>
      <xdr:col>6</xdr:col>
      <xdr:colOff>4421925</xdr:colOff>
      <xdr:row>34</xdr:row>
      <xdr:rowOff>57150</xdr:rowOff>
    </xdr:from>
    <xdr:to>
      <xdr:col>6</xdr:col>
      <xdr:colOff>5353255</xdr:colOff>
      <xdr:row>35</xdr:row>
      <xdr:rowOff>556125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/>
      </xdr:blipFill>
      <xdr:spPr bwMode="auto">
        <a:xfrm>
          <a:off x="16204350" y="34147125"/>
          <a:ext cx="931329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37</xdr:row>
      <xdr:rowOff>66675</xdr:rowOff>
    </xdr:from>
    <xdr:to>
      <xdr:col>6</xdr:col>
      <xdr:colOff>2188947</xdr:colOff>
      <xdr:row>37</xdr:row>
      <xdr:rowOff>114667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/>
      </xdr:blipFill>
      <xdr:spPr bwMode="auto">
        <a:xfrm>
          <a:off x="11820523" y="36490275"/>
          <a:ext cx="215084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38</xdr:row>
      <xdr:rowOff>47625</xdr:rowOff>
    </xdr:from>
    <xdr:to>
      <xdr:col>6</xdr:col>
      <xdr:colOff>1873713</xdr:colOff>
      <xdr:row>38</xdr:row>
      <xdr:rowOff>1127625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/>
      </xdr:blipFill>
      <xdr:spPr bwMode="auto">
        <a:xfrm>
          <a:off x="11830051" y="37642800"/>
          <a:ext cx="1826087" cy="1080000"/>
        </a:xfrm>
        <a:prstGeom prst="rect">
          <a:avLst/>
        </a:prstGeom>
      </xdr:spPr>
    </xdr:pic>
    <xdr:clientData/>
  </xdr:twoCellAnchor>
  <xdr:twoCellAnchor>
    <xdr:from>
      <xdr:col>6</xdr:col>
      <xdr:colOff>1943100</xdr:colOff>
      <xdr:row>38</xdr:row>
      <xdr:rowOff>47625</xdr:rowOff>
    </xdr:from>
    <xdr:to>
      <xdr:col>6</xdr:col>
      <xdr:colOff>3574839</xdr:colOff>
      <xdr:row>38</xdr:row>
      <xdr:rowOff>112762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/>
      </xdr:blipFill>
      <xdr:spPr bwMode="auto">
        <a:xfrm>
          <a:off x="13725525" y="37642800"/>
          <a:ext cx="1631740" cy="1080000"/>
        </a:xfrm>
        <a:prstGeom prst="rect">
          <a:avLst/>
        </a:prstGeom>
      </xdr:spPr>
    </xdr:pic>
    <xdr:clientData/>
  </xdr:twoCellAnchor>
  <xdr:twoCellAnchor>
    <xdr:from>
      <xdr:col>6</xdr:col>
      <xdr:colOff>3648073</xdr:colOff>
      <xdr:row>38</xdr:row>
      <xdr:rowOff>47625</xdr:rowOff>
    </xdr:from>
    <xdr:to>
      <xdr:col>6</xdr:col>
      <xdr:colOff>6031858</xdr:colOff>
      <xdr:row>38</xdr:row>
      <xdr:rowOff>1127625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/>
      </xdr:blipFill>
      <xdr:spPr bwMode="auto">
        <a:xfrm>
          <a:off x="15430499" y="37642800"/>
          <a:ext cx="2383784" cy="1080000"/>
        </a:xfrm>
        <a:prstGeom prst="rect">
          <a:avLst/>
        </a:prstGeom>
      </xdr:spPr>
    </xdr:pic>
    <xdr:clientData/>
  </xdr:twoCellAnchor>
  <xdr:twoCellAnchor>
    <xdr:from>
      <xdr:col>6</xdr:col>
      <xdr:colOff>19050</xdr:colOff>
      <xdr:row>39</xdr:row>
      <xdr:rowOff>45225</xdr:rowOff>
    </xdr:from>
    <xdr:to>
      <xdr:col>6</xdr:col>
      <xdr:colOff>2480165</xdr:colOff>
      <xdr:row>39</xdr:row>
      <xdr:rowOff>1125225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/>
      </xdr:blipFill>
      <xdr:spPr bwMode="auto">
        <a:xfrm>
          <a:off x="11801475" y="38811975"/>
          <a:ext cx="2461115" cy="1080000"/>
        </a:xfrm>
        <a:prstGeom prst="rect">
          <a:avLst/>
        </a:prstGeom>
      </xdr:spPr>
    </xdr:pic>
    <xdr:clientData/>
  </xdr:twoCellAnchor>
  <xdr:twoCellAnchor>
    <xdr:from>
      <xdr:col>6</xdr:col>
      <xdr:colOff>2645550</xdr:colOff>
      <xdr:row>39</xdr:row>
      <xdr:rowOff>45225</xdr:rowOff>
    </xdr:from>
    <xdr:to>
      <xdr:col>6</xdr:col>
      <xdr:colOff>3606750</xdr:colOff>
      <xdr:row>39</xdr:row>
      <xdr:rowOff>112522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/>
      </xdr:blipFill>
      <xdr:spPr bwMode="auto">
        <a:xfrm>
          <a:off x="14427975" y="38811975"/>
          <a:ext cx="96120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40</xdr:row>
      <xdr:rowOff>179059</xdr:rowOff>
    </xdr:from>
    <xdr:to>
      <xdr:col>6</xdr:col>
      <xdr:colOff>1457325</xdr:colOff>
      <xdr:row>40</xdr:row>
      <xdr:rowOff>101548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/>
      </xdr:blipFill>
      <xdr:spPr bwMode="auto">
        <a:xfrm>
          <a:off x="11858625" y="40117385"/>
          <a:ext cx="1381125" cy="836420"/>
        </a:xfrm>
        <a:prstGeom prst="rect">
          <a:avLst/>
        </a:prstGeom>
      </xdr:spPr>
    </xdr:pic>
    <xdr:clientData/>
  </xdr:twoCellAnchor>
  <xdr:twoCellAnchor>
    <xdr:from>
      <xdr:col>6</xdr:col>
      <xdr:colOff>1581150</xdr:colOff>
      <xdr:row>40</xdr:row>
      <xdr:rowOff>186192</xdr:rowOff>
    </xdr:from>
    <xdr:to>
      <xdr:col>6</xdr:col>
      <xdr:colOff>2819399</xdr:colOff>
      <xdr:row>40</xdr:row>
      <xdr:rowOff>100834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/>
      </xdr:blipFill>
      <xdr:spPr bwMode="auto">
        <a:xfrm>
          <a:off x="13363575" y="40124517"/>
          <a:ext cx="1238250" cy="822157"/>
        </a:xfrm>
        <a:prstGeom prst="rect">
          <a:avLst/>
        </a:prstGeom>
      </xdr:spPr>
    </xdr:pic>
    <xdr:clientData/>
  </xdr:twoCellAnchor>
  <xdr:twoCellAnchor>
    <xdr:from>
      <xdr:col>6</xdr:col>
      <xdr:colOff>2881274</xdr:colOff>
      <xdr:row>40</xdr:row>
      <xdr:rowOff>267062</xdr:rowOff>
    </xdr:from>
    <xdr:to>
      <xdr:col>6</xdr:col>
      <xdr:colOff>4429125</xdr:colOff>
      <xdr:row>40</xdr:row>
      <xdr:rowOff>927478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/>
      </xdr:blipFill>
      <xdr:spPr bwMode="auto">
        <a:xfrm>
          <a:off x="14663700" y="40205387"/>
          <a:ext cx="1547849" cy="660416"/>
        </a:xfrm>
        <a:prstGeom prst="rect">
          <a:avLst/>
        </a:prstGeom>
      </xdr:spPr>
    </xdr:pic>
    <xdr:clientData/>
  </xdr:twoCellAnchor>
  <xdr:twoCellAnchor>
    <xdr:from>
      <xdr:col>6</xdr:col>
      <xdr:colOff>4467228</xdr:colOff>
      <xdr:row>40</xdr:row>
      <xdr:rowOff>294966</xdr:rowOff>
    </xdr:from>
    <xdr:to>
      <xdr:col>6</xdr:col>
      <xdr:colOff>6257925</xdr:colOff>
      <xdr:row>40</xdr:row>
      <xdr:rowOff>899574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/>
      </xdr:blipFill>
      <xdr:spPr bwMode="auto">
        <a:xfrm>
          <a:off x="16249653" y="40233291"/>
          <a:ext cx="1790697" cy="604608"/>
        </a:xfrm>
        <a:prstGeom prst="rect">
          <a:avLst/>
        </a:prstGeom>
      </xdr:spPr>
    </xdr:pic>
    <xdr:clientData/>
  </xdr:twoCellAnchor>
  <xdr:twoCellAnchor>
    <xdr:from>
      <xdr:col>6</xdr:col>
      <xdr:colOff>6315000</xdr:colOff>
      <xdr:row>40</xdr:row>
      <xdr:rowOff>142799</xdr:rowOff>
    </xdr:from>
    <xdr:to>
      <xdr:col>6</xdr:col>
      <xdr:colOff>7620000</xdr:colOff>
      <xdr:row>40</xdr:row>
      <xdr:rowOff>1051741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/>
      </xdr:blipFill>
      <xdr:spPr bwMode="auto">
        <a:xfrm>
          <a:off x="18097425" y="40081125"/>
          <a:ext cx="1305000" cy="908941"/>
        </a:xfrm>
        <a:prstGeom prst="rect">
          <a:avLst/>
        </a:prstGeom>
      </xdr:spPr>
    </xdr:pic>
    <xdr:clientData/>
  </xdr:twoCellAnchor>
  <xdr:twoCellAnchor>
    <xdr:from>
      <xdr:col>6</xdr:col>
      <xdr:colOff>171449</xdr:colOff>
      <xdr:row>43</xdr:row>
      <xdr:rowOff>69000</xdr:rowOff>
    </xdr:from>
    <xdr:to>
      <xdr:col>6</xdr:col>
      <xdr:colOff>850165</xdr:colOff>
      <xdr:row>43</xdr:row>
      <xdr:rowOff>114900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/>
      </xdr:blipFill>
      <xdr:spPr bwMode="auto">
        <a:xfrm>
          <a:off x="11953874" y="43522050"/>
          <a:ext cx="678716" cy="1080000"/>
        </a:xfrm>
        <a:prstGeom prst="rect">
          <a:avLst/>
        </a:prstGeom>
      </xdr:spPr>
    </xdr:pic>
    <xdr:clientData/>
  </xdr:twoCellAnchor>
  <xdr:twoCellAnchor>
    <xdr:from>
      <xdr:col>6</xdr:col>
      <xdr:colOff>1083450</xdr:colOff>
      <xdr:row>43</xdr:row>
      <xdr:rowOff>69000</xdr:rowOff>
    </xdr:from>
    <xdr:to>
      <xdr:col>6</xdr:col>
      <xdr:colOff>1974678</xdr:colOff>
      <xdr:row>43</xdr:row>
      <xdr:rowOff>11490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/>
      </xdr:blipFill>
      <xdr:spPr bwMode="auto">
        <a:xfrm>
          <a:off x="12865875" y="43522050"/>
          <a:ext cx="891229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44</xdr:row>
      <xdr:rowOff>49950</xdr:rowOff>
    </xdr:from>
    <xdr:to>
      <xdr:col>6</xdr:col>
      <xdr:colOff>1238250</xdr:colOff>
      <xdr:row>44</xdr:row>
      <xdr:rowOff>112995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/>
      </xdr:blipFill>
      <xdr:spPr bwMode="auto">
        <a:xfrm>
          <a:off x="11877674" y="44674574"/>
          <a:ext cx="1143000" cy="1080000"/>
        </a:xfrm>
        <a:prstGeom prst="rect">
          <a:avLst/>
        </a:prstGeom>
      </xdr:spPr>
    </xdr:pic>
    <xdr:clientData/>
  </xdr:twoCellAnchor>
  <xdr:twoCellAnchor>
    <xdr:from>
      <xdr:col>6</xdr:col>
      <xdr:colOff>1426349</xdr:colOff>
      <xdr:row>44</xdr:row>
      <xdr:rowOff>49950</xdr:rowOff>
    </xdr:from>
    <xdr:to>
      <xdr:col>6</xdr:col>
      <xdr:colOff>2336792</xdr:colOff>
      <xdr:row>44</xdr:row>
      <xdr:rowOff>112995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/>
      </xdr:blipFill>
      <xdr:spPr bwMode="auto">
        <a:xfrm>
          <a:off x="13208775" y="44674574"/>
          <a:ext cx="910442" cy="1080000"/>
        </a:xfrm>
        <a:prstGeom prst="rect">
          <a:avLst/>
        </a:prstGeom>
      </xdr:spPr>
    </xdr:pic>
    <xdr:clientData/>
  </xdr:twoCellAnchor>
  <xdr:twoCellAnchor>
    <xdr:from>
      <xdr:col>6</xdr:col>
      <xdr:colOff>2514599</xdr:colOff>
      <xdr:row>44</xdr:row>
      <xdr:rowOff>49950</xdr:rowOff>
    </xdr:from>
    <xdr:to>
      <xdr:col>6</xdr:col>
      <xdr:colOff>3704106</xdr:colOff>
      <xdr:row>44</xdr:row>
      <xdr:rowOff>11299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/>
      </xdr:blipFill>
      <xdr:spPr bwMode="auto">
        <a:xfrm>
          <a:off x="14297025" y="44674574"/>
          <a:ext cx="1189506" cy="1080000"/>
        </a:xfrm>
        <a:prstGeom prst="rect">
          <a:avLst/>
        </a:prstGeom>
      </xdr:spPr>
    </xdr:pic>
    <xdr:clientData/>
  </xdr:twoCellAnchor>
  <xdr:twoCellAnchor>
    <xdr:from>
      <xdr:col>6</xdr:col>
      <xdr:colOff>3812325</xdr:colOff>
      <xdr:row>44</xdr:row>
      <xdr:rowOff>49950</xdr:rowOff>
    </xdr:from>
    <xdr:to>
      <xdr:col>6</xdr:col>
      <xdr:colOff>4625020</xdr:colOff>
      <xdr:row>44</xdr:row>
      <xdr:rowOff>1129950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/>
      </xdr:blipFill>
      <xdr:spPr bwMode="auto">
        <a:xfrm>
          <a:off x="15594750" y="44674574"/>
          <a:ext cx="81269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5</xdr:row>
      <xdr:rowOff>76200</xdr:rowOff>
    </xdr:from>
    <xdr:to>
      <xdr:col>6</xdr:col>
      <xdr:colOff>1010581</xdr:colOff>
      <xdr:row>45</xdr:row>
      <xdr:rowOff>11562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/>
      </xdr:blipFill>
      <xdr:spPr bwMode="auto">
        <a:xfrm>
          <a:off x="11830050" y="45872400"/>
          <a:ext cx="962956" cy="1080000"/>
        </a:xfrm>
        <a:prstGeom prst="rect">
          <a:avLst/>
        </a:prstGeom>
      </xdr:spPr>
    </xdr:pic>
    <xdr:clientData/>
  </xdr:twoCellAnchor>
  <xdr:twoCellAnchor>
    <xdr:from>
      <xdr:col>6</xdr:col>
      <xdr:colOff>1208028</xdr:colOff>
      <xdr:row>45</xdr:row>
      <xdr:rowOff>161924</xdr:rowOff>
    </xdr:from>
    <xdr:to>
      <xdr:col>6</xdr:col>
      <xdr:colOff>2364125</xdr:colOff>
      <xdr:row>45</xdr:row>
      <xdr:rowOff>1003798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/>
      </xdr:blipFill>
      <xdr:spPr bwMode="auto">
        <a:xfrm>
          <a:off x="12990454" y="45958124"/>
          <a:ext cx="1156096" cy="841875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6</xdr:row>
      <xdr:rowOff>66675</xdr:rowOff>
    </xdr:from>
    <xdr:to>
      <xdr:col>6</xdr:col>
      <xdr:colOff>1577844</xdr:colOff>
      <xdr:row>36</xdr:row>
      <xdr:rowOff>1146675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/>
      </xdr:blipFill>
      <xdr:spPr bwMode="auto">
        <a:xfrm>
          <a:off x="11858625" y="35318700"/>
          <a:ext cx="1501644" cy="1080000"/>
        </a:xfrm>
        <a:prstGeom prst="rect">
          <a:avLst/>
        </a:prstGeom>
      </xdr:spPr>
    </xdr:pic>
    <xdr:clientData/>
  </xdr:twoCellAnchor>
  <xdr:twoCellAnchor>
    <xdr:from>
      <xdr:col>6</xdr:col>
      <xdr:colOff>2028825</xdr:colOff>
      <xdr:row>22</xdr:row>
      <xdr:rowOff>47625</xdr:rowOff>
    </xdr:from>
    <xdr:to>
      <xdr:col>6</xdr:col>
      <xdr:colOff>3337439</xdr:colOff>
      <xdr:row>24</xdr:row>
      <xdr:rowOff>34657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/>
      </xdr:blipFill>
      <xdr:spPr bwMode="auto">
        <a:xfrm>
          <a:off x="13811250" y="25746075"/>
          <a:ext cx="1308614" cy="1080000"/>
        </a:xfrm>
        <a:prstGeom prst="rect">
          <a:avLst/>
        </a:prstGeom>
      </xdr:spPr>
    </xdr:pic>
    <xdr:clientData/>
  </xdr:twoCellAnchor>
  <xdr:twoCellAnchor>
    <xdr:from>
      <xdr:col>6</xdr:col>
      <xdr:colOff>3533774</xdr:colOff>
      <xdr:row>22</xdr:row>
      <xdr:rowOff>47625</xdr:rowOff>
    </xdr:from>
    <xdr:to>
      <xdr:col>6</xdr:col>
      <xdr:colOff>4417149</xdr:colOff>
      <xdr:row>24</xdr:row>
      <xdr:rowOff>346575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/>
      </xdr:blipFill>
      <xdr:spPr bwMode="auto">
        <a:xfrm>
          <a:off x="15316200" y="25746075"/>
          <a:ext cx="883374" cy="1080000"/>
        </a:xfrm>
        <a:prstGeom prst="rect">
          <a:avLst/>
        </a:prstGeom>
      </xdr:spPr>
    </xdr:pic>
    <xdr:clientData/>
  </xdr:twoCellAnchor>
  <xdr:twoCellAnchor>
    <xdr:from>
      <xdr:col>6</xdr:col>
      <xdr:colOff>4581525</xdr:colOff>
      <xdr:row>22</xdr:row>
      <xdr:rowOff>47625</xdr:rowOff>
    </xdr:from>
    <xdr:to>
      <xdr:col>6</xdr:col>
      <xdr:colOff>5243327</xdr:colOff>
      <xdr:row>24</xdr:row>
      <xdr:rowOff>346575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/>
      </xdr:blipFill>
      <xdr:spPr bwMode="auto">
        <a:xfrm>
          <a:off x="16363950" y="25746075"/>
          <a:ext cx="661802" cy="1080000"/>
        </a:xfrm>
        <a:prstGeom prst="rect">
          <a:avLst/>
        </a:prstGeom>
      </xdr:spPr>
    </xdr:pic>
    <xdr:clientData/>
  </xdr:twoCellAnchor>
  <xdr:twoCellAnchor>
    <xdr:from>
      <xdr:col>6</xdr:col>
      <xdr:colOff>5513375</xdr:colOff>
      <xdr:row>34</xdr:row>
      <xdr:rowOff>93227</xdr:rowOff>
    </xdr:from>
    <xdr:to>
      <xdr:col>6</xdr:col>
      <xdr:colOff>6255171</xdr:colOff>
      <xdr:row>35</xdr:row>
      <xdr:rowOff>53569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/>
      </xdr:blipFill>
      <xdr:spPr bwMode="auto">
        <a:xfrm rot="16702883">
          <a:off x="17154953" y="34324049"/>
          <a:ext cx="1023490" cy="741796"/>
        </a:xfrm>
        <a:prstGeom prst="rect">
          <a:avLst/>
        </a:prstGeom>
      </xdr:spPr>
    </xdr:pic>
    <xdr:clientData/>
  </xdr:twoCellAnchor>
  <xdr:twoCellAnchor>
    <xdr:from>
      <xdr:col>6</xdr:col>
      <xdr:colOff>2352674</xdr:colOff>
      <xdr:row>47</xdr:row>
      <xdr:rowOff>80925</xdr:rowOff>
    </xdr:from>
    <xdr:to>
      <xdr:col>6</xdr:col>
      <xdr:colOff>3371849</xdr:colOff>
      <xdr:row>47</xdr:row>
      <xdr:rowOff>1160925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/>
      </xdr:blipFill>
      <xdr:spPr bwMode="auto">
        <a:xfrm>
          <a:off x="14135099" y="48220275"/>
          <a:ext cx="1019174" cy="1080000"/>
        </a:xfrm>
        <a:prstGeom prst="rect">
          <a:avLst/>
        </a:prstGeom>
      </xdr:spPr>
    </xdr:pic>
    <xdr:clientData/>
  </xdr:twoCellAnchor>
  <xdr:twoCellAnchor>
    <xdr:from>
      <xdr:col>6</xdr:col>
      <xdr:colOff>3436126</xdr:colOff>
      <xdr:row>47</xdr:row>
      <xdr:rowOff>52350</xdr:rowOff>
    </xdr:from>
    <xdr:to>
      <xdr:col>6</xdr:col>
      <xdr:colOff>4383203</xdr:colOff>
      <xdr:row>47</xdr:row>
      <xdr:rowOff>113235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/>
      </xdr:blipFill>
      <xdr:spPr bwMode="auto">
        <a:xfrm>
          <a:off x="15218551" y="48191700"/>
          <a:ext cx="947077" cy="1080000"/>
        </a:xfrm>
        <a:prstGeom prst="rect">
          <a:avLst/>
        </a:prstGeom>
      </xdr:spPr>
    </xdr:pic>
    <xdr:clientData/>
  </xdr:twoCellAnchor>
  <xdr:twoCellAnchor>
    <xdr:from>
      <xdr:col>6</xdr:col>
      <xdr:colOff>38099</xdr:colOff>
      <xdr:row>47</xdr:row>
      <xdr:rowOff>54750</xdr:rowOff>
    </xdr:from>
    <xdr:to>
      <xdr:col>6</xdr:col>
      <xdr:colOff>966139</xdr:colOff>
      <xdr:row>47</xdr:row>
      <xdr:rowOff>113475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/>
      </xdr:blipFill>
      <xdr:spPr bwMode="auto">
        <a:xfrm>
          <a:off x="11820523" y="48194100"/>
          <a:ext cx="928040" cy="1080000"/>
        </a:xfrm>
        <a:prstGeom prst="rect">
          <a:avLst/>
        </a:prstGeom>
      </xdr:spPr>
    </xdr:pic>
    <xdr:clientData/>
  </xdr:twoCellAnchor>
  <xdr:twoCellAnchor>
    <xdr:from>
      <xdr:col>6</xdr:col>
      <xdr:colOff>1038226</xdr:colOff>
      <xdr:row>47</xdr:row>
      <xdr:rowOff>54750</xdr:rowOff>
    </xdr:from>
    <xdr:to>
      <xdr:col>6</xdr:col>
      <xdr:colOff>2268486</xdr:colOff>
      <xdr:row>47</xdr:row>
      <xdr:rowOff>113475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/>
      </xdr:blipFill>
      <xdr:spPr bwMode="auto">
        <a:xfrm>
          <a:off x="12820651" y="48194100"/>
          <a:ext cx="1230260" cy="1080000"/>
        </a:xfrm>
        <a:prstGeom prst="rect">
          <a:avLst/>
        </a:prstGeom>
      </xdr:spPr>
    </xdr:pic>
    <xdr:clientData/>
  </xdr:twoCellAnchor>
  <xdr:twoCellAnchor>
    <xdr:from>
      <xdr:col>6</xdr:col>
      <xdr:colOff>66675</xdr:colOff>
      <xdr:row>48</xdr:row>
      <xdr:rowOff>47625</xdr:rowOff>
    </xdr:from>
    <xdr:to>
      <xdr:col>6</xdr:col>
      <xdr:colOff>1672622</xdr:colOff>
      <xdr:row>48</xdr:row>
      <xdr:rowOff>1127625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/>
      </xdr:blipFill>
      <xdr:spPr bwMode="auto">
        <a:xfrm>
          <a:off x="11849100" y="49358550"/>
          <a:ext cx="1605948" cy="1080000"/>
        </a:xfrm>
        <a:prstGeom prst="rect">
          <a:avLst/>
        </a:prstGeom>
      </xdr:spPr>
    </xdr:pic>
    <xdr:clientData/>
  </xdr:twoCellAnchor>
  <xdr:twoCellAnchor>
    <xdr:from>
      <xdr:col>6</xdr:col>
      <xdr:colOff>1731151</xdr:colOff>
      <xdr:row>48</xdr:row>
      <xdr:rowOff>410850</xdr:rowOff>
    </xdr:from>
    <xdr:to>
      <xdr:col>6</xdr:col>
      <xdr:colOff>4067351</xdr:colOff>
      <xdr:row>48</xdr:row>
      <xdr:rowOff>82282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/>
      </xdr:blipFill>
      <xdr:spPr bwMode="auto">
        <a:xfrm>
          <a:off x="13513576" y="49721775"/>
          <a:ext cx="2336200" cy="411975"/>
        </a:xfrm>
        <a:prstGeom prst="rect">
          <a:avLst/>
        </a:prstGeom>
      </xdr:spPr>
    </xdr:pic>
    <xdr:clientData/>
  </xdr:twoCellAnchor>
  <xdr:twoCellAnchor>
    <xdr:from>
      <xdr:col>6</xdr:col>
      <xdr:colOff>4124325</xdr:colOff>
      <xdr:row>48</xdr:row>
      <xdr:rowOff>47625</xdr:rowOff>
    </xdr:from>
    <xdr:to>
      <xdr:col>6</xdr:col>
      <xdr:colOff>4852485</xdr:colOff>
      <xdr:row>48</xdr:row>
      <xdr:rowOff>112762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/>
      </xdr:blipFill>
      <xdr:spPr bwMode="auto">
        <a:xfrm>
          <a:off x="15906750" y="49358550"/>
          <a:ext cx="728160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49</xdr:row>
      <xdr:rowOff>76200</xdr:rowOff>
    </xdr:from>
    <xdr:to>
      <xdr:col>6</xdr:col>
      <xdr:colOff>913682</xdr:colOff>
      <xdr:row>49</xdr:row>
      <xdr:rowOff>115620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/>
      </xdr:blipFill>
      <xdr:spPr bwMode="auto">
        <a:xfrm>
          <a:off x="11830050" y="50558700"/>
          <a:ext cx="866057" cy="1080000"/>
        </a:xfrm>
        <a:prstGeom prst="rect">
          <a:avLst/>
        </a:prstGeom>
      </xdr:spPr>
    </xdr:pic>
    <xdr:clientData/>
  </xdr:twoCellAnchor>
  <xdr:twoCellAnchor>
    <xdr:from>
      <xdr:col>6</xdr:col>
      <xdr:colOff>1000126</xdr:colOff>
      <xdr:row>49</xdr:row>
      <xdr:rowOff>76200</xdr:rowOff>
    </xdr:from>
    <xdr:to>
      <xdr:col>6</xdr:col>
      <xdr:colOff>1897893</xdr:colOff>
      <xdr:row>49</xdr:row>
      <xdr:rowOff>115620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/>
      </xdr:blipFill>
      <xdr:spPr bwMode="auto">
        <a:xfrm>
          <a:off x="12782551" y="50558700"/>
          <a:ext cx="897767" cy="1080000"/>
        </a:xfrm>
        <a:prstGeom prst="rect">
          <a:avLst/>
        </a:prstGeom>
      </xdr:spPr>
    </xdr:pic>
    <xdr:clientData/>
  </xdr:twoCellAnchor>
  <xdr:twoCellAnchor>
    <xdr:from>
      <xdr:col>6</xdr:col>
      <xdr:colOff>2009774</xdr:colOff>
      <xdr:row>49</xdr:row>
      <xdr:rowOff>76200</xdr:rowOff>
    </xdr:from>
    <xdr:to>
      <xdr:col>6</xdr:col>
      <xdr:colOff>2909393</xdr:colOff>
      <xdr:row>49</xdr:row>
      <xdr:rowOff>11562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/>
      </xdr:blipFill>
      <xdr:spPr bwMode="auto">
        <a:xfrm>
          <a:off x="13792199" y="50558700"/>
          <a:ext cx="899619" cy="1080000"/>
        </a:xfrm>
        <a:prstGeom prst="rect">
          <a:avLst/>
        </a:prstGeom>
      </xdr:spPr>
    </xdr:pic>
    <xdr:clientData/>
  </xdr:twoCellAnchor>
  <xdr:twoCellAnchor>
    <xdr:from>
      <xdr:col>6</xdr:col>
      <xdr:colOff>19051</xdr:colOff>
      <xdr:row>52</xdr:row>
      <xdr:rowOff>66675</xdr:rowOff>
    </xdr:from>
    <xdr:to>
      <xdr:col>6</xdr:col>
      <xdr:colOff>2217524</xdr:colOff>
      <xdr:row>52</xdr:row>
      <xdr:rowOff>1146675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/>
      </xdr:blipFill>
      <xdr:spPr bwMode="auto">
        <a:xfrm>
          <a:off x="11801476" y="54063900"/>
          <a:ext cx="2198473" cy="1080000"/>
        </a:xfrm>
        <a:prstGeom prst="rect">
          <a:avLst/>
        </a:prstGeom>
      </xdr:spPr>
    </xdr:pic>
    <xdr:clientData/>
  </xdr:twoCellAnchor>
  <xdr:twoCellAnchor>
    <xdr:from>
      <xdr:col>6</xdr:col>
      <xdr:colOff>2235975</xdr:colOff>
      <xdr:row>52</xdr:row>
      <xdr:rowOff>66675</xdr:rowOff>
    </xdr:from>
    <xdr:to>
      <xdr:col>6</xdr:col>
      <xdr:colOff>4455153</xdr:colOff>
      <xdr:row>52</xdr:row>
      <xdr:rowOff>1146675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/>
      </xdr:blipFill>
      <xdr:spPr bwMode="auto">
        <a:xfrm>
          <a:off x="14018400" y="54063900"/>
          <a:ext cx="2219178" cy="1080000"/>
        </a:xfrm>
        <a:prstGeom prst="rect">
          <a:avLst/>
        </a:prstGeom>
      </xdr:spPr>
    </xdr:pic>
    <xdr:clientData/>
  </xdr:twoCellAnchor>
  <xdr:twoCellAnchor>
    <xdr:from>
      <xdr:col>6</xdr:col>
      <xdr:colOff>4705983</xdr:colOff>
      <xdr:row>52</xdr:row>
      <xdr:rowOff>66675</xdr:rowOff>
    </xdr:from>
    <xdr:to>
      <xdr:col>6</xdr:col>
      <xdr:colOff>6962775</xdr:colOff>
      <xdr:row>52</xdr:row>
      <xdr:rowOff>114667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/>
      </xdr:blipFill>
      <xdr:spPr bwMode="auto">
        <a:xfrm>
          <a:off x="16488408" y="54063900"/>
          <a:ext cx="2256792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51</xdr:row>
      <xdr:rowOff>47625</xdr:rowOff>
    </xdr:from>
    <xdr:to>
      <xdr:col>6</xdr:col>
      <xdr:colOff>615463</xdr:colOff>
      <xdr:row>51</xdr:row>
      <xdr:rowOff>1127625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/>
      </xdr:blipFill>
      <xdr:spPr bwMode="auto">
        <a:xfrm>
          <a:off x="11858626" y="52873275"/>
          <a:ext cx="539263" cy="1080000"/>
        </a:xfrm>
        <a:prstGeom prst="rect">
          <a:avLst/>
        </a:prstGeom>
      </xdr:spPr>
    </xdr:pic>
    <xdr:clientData/>
  </xdr:twoCellAnchor>
  <xdr:twoCellAnchor>
    <xdr:from>
      <xdr:col>6</xdr:col>
      <xdr:colOff>762000</xdr:colOff>
      <xdr:row>51</xdr:row>
      <xdr:rowOff>47625</xdr:rowOff>
    </xdr:from>
    <xdr:to>
      <xdr:col>6</xdr:col>
      <xdr:colOff>1477385</xdr:colOff>
      <xdr:row>51</xdr:row>
      <xdr:rowOff>112762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/>
      </xdr:blipFill>
      <xdr:spPr bwMode="auto">
        <a:xfrm>
          <a:off x="12544425" y="52873275"/>
          <a:ext cx="715385" cy="1080000"/>
        </a:xfrm>
        <a:prstGeom prst="rect">
          <a:avLst/>
        </a:prstGeom>
      </xdr:spPr>
    </xdr:pic>
    <xdr:clientData/>
  </xdr:twoCellAnchor>
  <xdr:twoCellAnchor>
    <xdr:from>
      <xdr:col>6</xdr:col>
      <xdr:colOff>123824</xdr:colOff>
      <xdr:row>54</xdr:row>
      <xdr:rowOff>85725</xdr:rowOff>
    </xdr:from>
    <xdr:to>
      <xdr:col>6</xdr:col>
      <xdr:colOff>2524937</xdr:colOff>
      <xdr:row>54</xdr:row>
      <xdr:rowOff>1165725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/>
      </xdr:blipFill>
      <xdr:spPr bwMode="auto">
        <a:xfrm>
          <a:off x="11906250" y="56426100"/>
          <a:ext cx="2401112" cy="1080000"/>
        </a:xfrm>
        <a:prstGeom prst="rect">
          <a:avLst/>
        </a:prstGeom>
      </xdr:spPr>
    </xdr:pic>
    <xdr:clientData/>
  </xdr:twoCellAnchor>
  <xdr:twoCellAnchor>
    <xdr:from>
      <xdr:col>6</xdr:col>
      <xdr:colOff>2731275</xdr:colOff>
      <xdr:row>54</xdr:row>
      <xdr:rowOff>85725</xdr:rowOff>
    </xdr:from>
    <xdr:to>
      <xdr:col>6</xdr:col>
      <xdr:colOff>3500089</xdr:colOff>
      <xdr:row>54</xdr:row>
      <xdr:rowOff>116572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/>
      </xdr:blipFill>
      <xdr:spPr bwMode="auto">
        <a:xfrm>
          <a:off x="14513700" y="56426100"/>
          <a:ext cx="768814" cy="1080000"/>
        </a:xfrm>
        <a:prstGeom prst="rect">
          <a:avLst/>
        </a:prstGeom>
      </xdr:spPr>
    </xdr:pic>
    <xdr:clientData/>
  </xdr:twoCellAnchor>
  <xdr:twoCellAnchor>
    <xdr:from>
      <xdr:col>6</xdr:col>
      <xdr:colOff>3805199</xdr:colOff>
      <xdr:row>54</xdr:row>
      <xdr:rowOff>85725</xdr:rowOff>
    </xdr:from>
    <xdr:to>
      <xdr:col>6</xdr:col>
      <xdr:colOff>4605200</xdr:colOff>
      <xdr:row>54</xdr:row>
      <xdr:rowOff>1165725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/>
      </xdr:blipFill>
      <xdr:spPr bwMode="auto">
        <a:xfrm>
          <a:off x="15587625" y="56426100"/>
          <a:ext cx="800000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55</xdr:row>
      <xdr:rowOff>47625</xdr:rowOff>
    </xdr:from>
    <xdr:to>
      <xdr:col>6</xdr:col>
      <xdr:colOff>1647059</xdr:colOff>
      <xdr:row>55</xdr:row>
      <xdr:rowOff>1127625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/>
      </xdr:blipFill>
      <xdr:spPr bwMode="auto">
        <a:xfrm>
          <a:off x="11877674" y="57559575"/>
          <a:ext cx="1551809" cy="1080000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56</xdr:row>
      <xdr:rowOff>45225</xdr:rowOff>
    </xdr:from>
    <xdr:to>
      <xdr:col>6</xdr:col>
      <xdr:colOff>1059315</xdr:colOff>
      <xdr:row>57</xdr:row>
      <xdr:rowOff>5442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/>
      </xdr:blipFill>
      <xdr:spPr bwMode="auto">
        <a:xfrm>
          <a:off x="11963400" y="58728750"/>
          <a:ext cx="878340" cy="1080000"/>
        </a:xfrm>
        <a:prstGeom prst="rect">
          <a:avLst/>
        </a:prstGeom>
      </xdr:spPr>
    </xdr:pic>
    <xdr:clientData/>
  </xdr:twoCellAnchor>
  <xdr:twoCellAnchor>
    <xdr:from>
      <xdr:col>6</xdr:col>
      <xdr:colOff>1245375</xdr:colOff>
      <xdr:row>56</xdr:row>
      <xdr:rowOff>45225</xdr:rowOff>
    </xdr:from>
    <xdr:to>
      <xdr:col>6</xdr:col>
      <xdr:colOff>2061121</xdr:colOff>
      <xdr:row>57</xdr:row>
      <xdr:rowOff>54420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/>
      </xdr:blipFill>
      <xdr:spPr bwMode="auto">
        <a:xfrm>
          <a:off x="13027801" y="58728750"/>
          <a:ext cx="815745" cy="1080000"/>
        </a:xfrm>
        <a:prstGeom prst="rect">
          <a:avLst/>
        </a:prstGeom>
      </xdr:spPr>
    </xdr:pic>
    <xdr:clientData/>
  </xdr:twoCellAnchor>
  <xdr:twoCellAnchor>
    <xdr:from>
      <xdr:col>6</xdr:col>
      <xdr:colOff>2262150</xdr:colOff>
      <xdr:row>56</xdr:row>
      <xdr:rowOff>45225</xdr:rowOff>
    </xdr:from>
    <xdr:to>
      <xdr:col>6</xdr:col>
      <xdr:colOff>2821464</xdr:colOff>
      <xdr:row>57</xdr:row>
      <xdr:rowOff>5442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/>
      </xdr:blipFill>
      <xdr:spPr bwMode="auto">
        <a:xfrm>
          <a:off x="14044576" y="58728750"/>
          <a:ext cx="559313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58</xdr:row>
      <xdr:rowOff>47625</xdr:rowOff>
    </xdr:from>
    <xdr:to>
      <xdr:col>6</xdr:col>
      <xdr:colOff>1209164</xdr:colOff>
      <xdr:row>58</xdr:row>
      <xdr:rowOff>1127625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/>
      </xdr:blipFill>
      <xdr:spPr bwMode="auto">
        <a:xfrm>
          <a:off x="11858625" y="59893200"/>
          <a:ext cx="1132964" cy="1080000"/>
        </a:xfrm>
        <a:prstGeom prst="rect">
          <a:avLst/>
        </a:prstGeom>
      </xdr:spPr>
    </xdr:pic>
    <xdr:clientData/>
  </xdr:twoCellAnchor>
  <xdr:twoCellAnchor>
    <xdr:from>
      <xdr:col>6</xdr:col>
      <xdr:colOff>1493025</xdr:colOff>
      <xdr:row>58</xdr:row>
      <xdr:rowOff>47625</xdr:rowOff>
    </xdr:from>
    <xdr:to>
      <xdr:col>6</xdr:col>
      <xdr:colOff>2303025</xdr:colOff>
      <xdr:row>58</xdr:row>
      <xdr:rowOff>112762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/>
      </xdr:blipFill>
      <xdr:spPr bwMode="auto">
        <a:xfrm>
          <a:off x="13275450" y="5989320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2624100</xdr:colOff>
      <xdr:row>58</xdr:row>
      <xdr:rowOff>47625</xdr:rowOff>
    </xdr:from>
    <xdr:to>
      <xdr:col>6</xdr:col>
      <xdr:colOff>3434100</xdr:colOff>
      <xdr:row>58</xdr:row>
      <xdr:rowOff>1127625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/>
      </xdr:blipFill>
      <xdr:spPr bwMode="auto">
        <a:xfrm>
          <a:off x="14406525" y="59893200"/>
          <a:ext cx="810000" cy="1080000"/>
        </a:xfrm>
        <a:prstGeom prst="rect">
          <a:avLst/>
        </a:prstGeom>
      </xdr:spPr>
    </xdr:pic>
    <xdr:clientData/>
  </xdr:twoCellAnchor>
  <xdr:twoCellAnchor>
    <xdr:from>
      <xdr:col>6</xdr:col>
      <xdr:colOff>57150</xdr:colOff>
      <xdr:row>60</xdr:row>
      <xdr:rowOff>47625</xdr:rowOff>
    </xdr:from>
    <xdr:to>
      <xdr:col>6</xdr:col>
      <xdr:colOff>1846973</xdr:colOff>
      <xdr:row>60</xdr:row>
      <xdr:rowOff>1127625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/>
      </xdr:blipFill>
      <xdr:spPr bwMode="auto">
        <a:xfrm>
          <a:off x="11839575" y="62236350"/>
          <a:ext cx="1789823" cy="1080000"/>
        </a:xfrm>
        <a:prstGeom prst="rect">
          <a:avLst/>
        </a:prstGeom>
      </xdr:spPr>
    </xdr:pic>
    <xdr:clientData/>
  </xdr:twoCellAnchor>
  <xdr:twoCellAnchor>
    <xdr:from>
      <xdr:col>6</xdr:col>
      <xdr:colOff>1914524</xdr:colOff>
      <xdr:row>60</xdr:row>
      <xdr:rowOff>47625</xdr:rowOff>
    </xdr:from>
    <xdr:to>
      <xdr:col>6</xdr:col>
      <xdr:colOff>3393443</xdr:colOff>
      <xdr:row>60</xdr:row>
      <xdr:rowOff>112762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/>
      </xdr:blipFill>
      <xdr:spPr bwMode="auto">
        <a:xfrm>
          <a:off x="13696949" y="62236350"/>
          <a:ext cx="1478919" cy="1080000"/>
        </a:xfrm>
        <a:prstGeom prst="rect">
          <a:avLst/>
        </a:prstGeom>
      </xdr:spPr>
    </xdr:pic>
    <xdr:clientData/>
  </xdr:twoCellAnchor>
  <xdr:twoCellAnchor>
    <xdr:from>
      <xdr:col>6</xdr:col>
      <xdr:colOff>3462299</xdr:colOff>
      <xdr:row>60</xdr:row>
      <xdr:rowOff>47625</xdr:rowOff>
    </xdr:from>
    <xdr:to>
      <xdr:col>6</xdr:col>
      <xdr:colOff>4902300</xdr:colOff>
      <xdr:row>60</xdr:row>
      <xdr:rowOff>1127625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/>
      </xdr:blipFill>
      <xdr:spPr bwMode="auto">
        <a:xfrm>
          <a:off x="15244725" y="62236350"/>
          <a:ext cx="1440000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61</xdr:row>
      <xdr:rowOff>54750</xdr:rowOff>
    </xdr:from>
    <xdr:to>
      <xdr:col>6</xdr:col>
      <xdr:colOff>1095361</xdr:colOff>
      <xdr:row>61</xdr:row>
      <xdr:rowOff>113475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/>
      </xdr:blipFill>
      <xdr:spPr bwMode="auto">
        <a:xfrm>
          <a:off x="11868150" y="63415050"/>
          <a:ext cx="1009636" cy="1080000"/>
        </a:xfrm>
        <a:prstGeom prst="rect">
          <a:avLst/>
        </a:prstGeom>
      </xdr:spPr>
    </xdr:pic>
    <xdr:clientData/>
  </xdr:twoCellAnchor>
  <xdr:twoCellAnchor>
    <xdr:from>
      <xdr:col>6</xdr:col>
      <xdr:colOff>1140601</xdr:colOff>
      <xdr:row>61</xdr:row>
      <xdr:rowOff>54750</xdr:rowOff>
    </xdr:from>
    <xdr:to>
      <xdr:col>6</xdr:col>
      <xdr:colOff>2367084</xdr:colOff>
      <xdr:row>61</xdr:row>
      <xdr:rowOff>113475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/>
      </xdr:blipFill>
      <xdr:spPr bwMode="auto">
        <a:xfrm>
          <a:off x="12923026" y="63415050"/>
          <a:ext cx="1226483" cy="1080000"/>
        </a:xfrm>
        <a:prstGeom prst="rect">
          <a:avLst/>
        </a:prstGeom>
      </xdr:spPr>
    </xdr:pic>
    <xdr:clientData/>
  </xdr:twoCellAnchor>
  <xdr:twoCellAnchor>
    <xdr:from>
      <xdr:col>6</xdr:col>
      <xdr:colOff>2443125</xdr:colOff>
      <xdr:row>61</xdr:row>
      <xdr:rowOff>54750</xdr:rowOff>
    </xdr:from>
    <xdr:to>
      <xdr:col>6</xdr:col>
      <xdr:colOff>3743943</xdr:colOff>
      <xdr:row>61</xdr:row>
      <xdr:rowOff>113475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/>
      </xdr:blipFill>
      <xdr:spPr bwMode="auto">
        <a:xfrm>
          <a:off x="14225549" y="63415050"/>
          <a:ext cx="1300818" cy="1080000"/>
        </a:xfrm>
        <a:prstGeom prst="rect">
          <a:avLst/>
        </a:prstGeom>
      </xdr:spPr>
    </xdr:pic>
    <xdr:clientData/>
  </xdr:twoCellAnchor>
  <xdr:twoCellAnchor>
    <xdr:from>
      <xdr:col>6</xdr:col>
      <xdr:colOff>3821851</xdr:colOff>
      <xdr:row>61</xdr:row>
      <xdr:rowOff>54750</xdr:rowOff>
    </xdr:from>
    <xdr:to>
      <xdr:col>6</xdr:col>
      <xdr:colOff>5238243</xdr:colOff>
      <xdr:row>61</xdr:row>
      <xdr:rowOff>113475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/>
      </xdr:blipFill>
      <xdr:spPr bwMode="auto">
        <a:xfrm>
          <a:off x="15604276" y="63415050"/>
          <a:ext cx="1416393" cy="1080000"/>
        </a:xfrm>
        <a:prstGeom prst="rect">
          <a:avLst/>
        </a:prstGeom>
      </xdr:spPr>
    </xdr:pic>
    <xdr:clientData/>
  </xdr:twoCellAnchor>
  <xdr:twoCellAnchor>
    <xdr:from>
      <xdr:col>6</xdr:col>
      <xdr:colOff>95250</xdr:colOff>
      <xdr:row>62</xdr:row>
      <xdr:rowOff>47625</xdr:rowOff>
    </xdr:from>
    <xdr:to>
      <xdr:col>6</xdr:col>
      <xdr:colOff>1561807</xdr:colOff>
      <xdr:row>62</xdr:row>
      <xdr:rowOff>112762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/>
      </xdr:blipFill>
      <xdr:spPr bwMode="auto">
        <a:xfrm>
          <a:off x="11877674" y="64579500"/>
          <a:ext cx="1466557" cy="1080000"/>
        </a:xfrm>
        <a:prstGeom prst="rect">
          <a:avLst/>
        </a:prstGeom>
      </xdr:spPr>
    </xdr:pic>
    <xdr:clientData/>
  </xdr:twoCellAnchor>
  <xdr:twoCellAnchor>
    <xdr:from>
      <xdr:col>6</xdr:col>
      <xdr:colOff>83325</xdr:colOff>
      <xdr:row>63</xdr:row>
      <xdr:rowOff>76199</xdr:rowOff>
    </xdr:from>
    <xdr:to>
      <xdr:col>6</xdr:col>
      <xdr:colOff>1690569</xdr:colOff>
      <xdr:row>63</xdr:row>
      <xdr:rowOff>1156199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/>
      </xdr:blipFill>
      <xdr:spPr bwMode="auto">
        <a:xfrm>
          <a:off x="11865750" y="65779649"/>
          <a:ext cx="1607244" cy="1080000"/>
        </a:xfrm>
        <a:prstGeom prst="rect">
          <a:avLst/>
        </a:prstGeom>
      </xdr:spPr>
    </xdr:pic>
    <xdr:clientData/>
  </xdr:twoCellAnchor>
  <xdr:twoCellAnchor>
    <xdr:from>
      <xdr:col>6</xdr:col>
      <xdr:colOff>1924051</xdr:colOff>
      <xdr:row>63</xdr:row>
      <xdr:rowOff>76199</xdr:rowOff>
    </xdr:from>
    <xdr:to>
      <xdr:col>6</xdr:col>
      <xdr:colOff>2700207</xdr:colOff>
      <xdr:row>63</xdr:row>
      <xdr:rowOff>115619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/>
      </xdr:blipFill>
      <xdr:spPr bwMode="auto">
        <a:xfrm>
          <a:off x="13706476" y="65779649"/>
          <a:ext cx="776156" cy="1080000"/>
        </a:xfrm>
        <a:prstGeom prst="rect">
          <a:avLst/>
        </a:prstGeom>
      </xdr:spPr>
    </xdr:pic>
    <xdr:clientData/>
  </xdr:twoCellAnchor>
  <xdr:twoCellAnchor>
    <xdr:from>
      <xdr:col>6</xdr:col>
      <xdr:colOff>123824</xdr:colOff>
      <xdr:row>64</xdr:row>
      <xdr:rowOff>47623</xdr:rowOff>
    </xdr:from>
    <xdr:to>
      <xdr:col>6</xdr:col>
      <xdr:colOff>1155906</xdr:colOff>
      <xdr:row>64</xdr:row>
      <xdr:rowOff>1127624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/>
      </xdr:blipFill>
      <xdr:spPr bwMode="auto">
        <a:xfrm>
          <a:off x="11906249" y="66922649"/>
          <a:ext cx="1032082" cy="1080000"/>
        </a:xfrm>
        <a:prstGeom prst="rect">
          <a:avLst/>
        </a:prstGeom>
      </xdr:spPr>
    </xdr:pic>
    <xdr:clientData/>
  </xdr:twoCellAnchor>
  <xdr:twoCellAnchor>
    <xdr:from>
      <xdr:col>6</xdr:col>
      <xdr:colOff>123824</xdr:colOff>
      <xdr:row>66</xdr:row>
      <xdr:rowOff>47625</xdr:rowOff>
    </xdr:from>
    <xdr:to>
      <xdr:col>6</xdr:col>
      <xdr:colOff>940945</xdr:colOff>
      <xdr:row>66</xdr:row>
      <xdr:rowOff>112762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/>
      </xdr:blipFill>
      <xdr:spPr bwMode="auto">
        <a:xfrm>
          <a:off x="11906250" y="69265800"/>
          <a:ext cx="817120" cy="1080000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67</xdr:row>
      <xdr:rowOff>38100</xdr:rowOff>
    </xdr:from>
    <xdr:to>
      <xdr:col>6</xdr:col>
      <xdr:colOff>1843350</xdr:colOff>
      <xdr:row>67</xdr:row>
      <xdr:rowOff>111810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/>
      </xdr:blipFill>
      <xdr:spPr bwMode="auto">
        <a:xfrm>
          <a:off x="11858625" y="70427850"/>
          <a:ext cx="1767150" cy="1080000"/>
        </a:xfrm>
        <a:prstGeom prst="rect">
          <a:avLst/>
        </a:prstGeom>
      </xdr:spPr>
    </xdr:pic>
    <xdr:clientData/>
  </xdr:twoCellAnchor>
  <xdr:twoCellAnchor>
    <xdr:from>
      <xdr:col>6</xdr:col>
      <xdr:colOff>1893074</xdr:colOff>
      <xdr:row>67</xdr:row>
      <xdr:rowOff>38100</xdr:rowOff>
    </xdr:from>
    <xdr:to>
      <xdr:col>6</xdr:col>
      <xdr:colOff>3882549</xdr:colOff>
      <xdr:row>67</xdr:row>
      <xdr:rowOff>111810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/>
      </xdr:blipFill>
      <xdr:spPr bwMode="auto">
        <a:xfrm>
          <a:off x="13675500" y="70427850"/>
          <a:ext cx="1989473" cy="1080000"/>
        </a:xfrm>
        <a:prstGeom prst="rect">
          <a:avLst/>
        </a:prstGeom>
      </xdr:spPr>
    </xdr:pic>
    <xdr:clientData/>
  </xdr:twoCellAnchor>
  <xdr:twoCellAnchor>
    <xdr:from>
      <xdr:col>6</xdr:col>
      <xdr:colOff>3833774</xdr:colOff>
      <xdr:row>67</xdr:row>
      <xdr:rowOff>38100</xdr:rowOff>
    </xdr:from>
    <xdr:to>
      <xdr:col>6</xdr:col>
      <xdr:colOff>5611621</xdr:colOff>
      <xdr:row>67</xdr:row>
      <xdr:rowOff>1118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/>
      </xdr:blipFill>
      <xdr:spPr bwMode="auto">
        <a:xfrm>
          <a:off x="15616200" y="70427850"/>
          <a:ext cx="1777846" cy="1080000"/>
        </a:xfrm>
        <a:prstGeom prst="rect">
          <a:avLst/>
        </a:prstGeom>
      </xdr:spPr>
    </xdr:pic>
    <xdr:clientData/>
  </xdr:twoCellAnchor>
  <xdr:twoCellAnchor>
    <xdr:from>
      <xdr:col>6</xdr:col>
      <xdr:colOff>5697538</xdr:colOff>
      <xdr:row>67</xdr:row>
      <xdr:rowOff>324584</xdr:rowOff>
    </xdr:from>
    <xdr:to>
      <xdr:col>6</xdr:col>
      <xdr:colOff>7126917</xdr:colOff>
      <xdr:row>67</xdr:row>
      <xdr:rowOff>819149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/>
      </xdr:blipFill>
      <xdr:spPr bwMode="auto">
        <a:xfrm rot="16199999">
          <a:off x="17947371" y="70246927"/>
          <a:ext cx="494565" cy="1429379"/>
        </a:xfrm>
        <a:prstGeom prst="rect">
          <a:avLst/>
        </a:prstGeom>
      </xdr:spPr>
    </xdr:pic>
    <xdr:clientData/>
  </xdr:twoCellAnchor>
  <xdr:twoCellAnchor>
    <xdr:from>
      <xdr:col>6</xdr:col>
      <xdr:colOff>28575</xdr:colOff>
      <xdr:row>68</xdr:row>
      <xdr:rowOff>57150</xdr:rowOff>
    </xdr:from>
    <xdr:to>
      <xdr:col>6</xdr:col>
      <xdr:colOff>1903306</xdr:colOff>
      <xdr:row>68</xdr:row>
      <xdr:rowOff>113715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/>
      </xdr:blipFill>
      <xdr:spPr bwMode="auto">
        <a:xfrm>
          <a:off x="11811000" y="71618475"/>
          <a:ext cx="1874732" cy="1080000"/>
        </a:xfrm>
        <a:prstGeom prst="rect">
          <a:avLst/>
        </a:prstGeom>
      </xdr:spPr>
    </xdr:pic>
    <xdr:clientData/>
  </xdr:twoCellAnchor>
  <xdr:twoCellAnchor>
    <xdr:from>
      <xdr:col>6</xdr:col>
      <xdr:colOff>1995450</xdr:colOff>
      <xdr:row>68</xdr:row>
      <xdr:rowOff>57150</xdr:rowOff>
    </xdr:from>
    <xdr:to>
      <xdr:col>6</xdr:col>
      <xdr:colOff>3603762</xdr:colOff>
      <xdr:row>68</xdr:row>
      <xdr:rowOff>113715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/>
      </xdr:blipFill>
      <xdr:spPr bwMode="auto">
        <a:xfrm>
          <a:off x="13777875" y="71618475"/>
          <a:ext cx="1608312" cy="1080000"/>
        </a:xfrm>
        <a:prstGeom prst="rect">
          <a:avLst/>
        </a:prstGeom>
      </xdr:spPr>
    </xdr:pic>
    <xdr:clientData/>
  </xdr:twoCellAnchor>
  <xdr:twoCellAnchor>
    <xdr:from>
      <xdr:col>6</xdr:col>
      <xdr:colOff>161924</xdr:colOff>
      <xdr:row>69</xdr:row>
      <xdr:rowOff>35699</xdr:rowOff>
    </xdr:from>
    <xdr:to>
      <xdr:col>6</xdr:col>
      <xdr:colOff>1738195</xdr:colOff>
      <xdr:row>70</xdr:row>
      <xdr:rowOff>534674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/>
      </xdr:blipFill>
      <xdr:spPr bwMode="auto">
        <a:xfrm>
          <a:off x="11944350" y="72768600"/>
          <a:ext cx="1576271" cy="1080000"/>
        </a:xfrm>
        <a:prstGeom prst="rect">
          <a:avLst/>
        </a:prstGeom>
      </xdr:spPr>
    </xdr:pic>
    <xdr:clientData/>
  </xdr:twoCellAnchor>
  <xdr:twoCellAnchor>
    <xdr:from>
      <xdr:col>6</xdr:col>
      <xdr:colOff>1969274</xdr:colOff>
      <xdr:row>69</xdr:row>
      <xdr:rowOff>35699</xdr:rowOff>
    </xdr:from>
    <xdr:to>
      <xdr:col>6</xdr:col>
      <xdr:colOff>3752761</xdr:colOff>
      <xdr:row>70</xdr:row>
      <xdr:rowOff>534674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/>
      </xdr:blipFill>
      <xdr:spPr bwMode="auto">
        <a:xfrm>
          <a:off x="13751700" y="72768600"/>
          <a:ext cx="1783486" cy="1080000"/>
        </a:xfrm>
        <a:prstGeom prst="rect">
          <a:avLst/>
        </a:prstGeom>
      </xdr:spPr>
    </xdr:pic>
    <xdr:clientData/>
  </xdr:twoCellAnchor>
  <xdr:twoCellAnchor>
    <xdr:from>
      <xdr:col>6</xdr:col>
      <xdr:colOff>3881399</xdr:colOff>
      <xdr:row>69</xdr:row>
      <xdr:rowOff>35699</xdr:rowOff>
    </xdr:from>
    <xdr:to>
      <xdr:col>6</xdr:col>
      <xdr:colOff>5298900</xdr:colOff>
      <xdr:row>70</xdr:row>
      <xdr:rowOff>534674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/>
      </xdr:blipFill>
      <xdr:spPr bwMode="auto">
        <a:xfrm>
          <a:off x="15663825" y="72768600"/>
          <a:ext cx="1417500" cy="1080000"/>
        </a:xfrm>
        <a:prstGeom prst="rect">
          <a:avLst/>
        </a:prstGeom>
      </xdr:spPr>
    </xdr:pic>
    <xdr:clientData/>
  </xdr:twoCellAnchor>
  <xdr:twoCellAnchor>
    <xdr:from>
      <xdr:col>6</xdr:col>
      <xdr:colOff>5431576</xdr:colOff>
      <xdr:row>69</xdr:row>
      <xdr:rowOff>35699</xdr:rowOff>
    </xdr:from>
    <xdr:to>
      <xdr:col>6</xdr:col>
      <xdr:colOff>6998415</xdr:colOff>
      <xdr:row>70</xdr:row>
      <xdr:rowOff>534674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/>
      </xdr:blipFill>
      <xdr:spPr bwMode="auto">
        <a:xfrm>
          <a:off x="17214001" y="72768600"/>
          <a:ext cx="1566839" cy="1080000"/>
        </a:xfrm>
        <a:prstGeom prst="rect">
          <a:avLst/>
        </a:prstGeom>
      </xdr:spPr>
    </xdr:pic>
    <xdr:clientData/>
  </xdr:twoCellAnchor>
  <xdr:twoCellAnchor>
    <xdr:from>
      <xdr:col>6</xdr:col>
      <xdr:colOff>123826</xdr:colOff>
      <xdr:row>71</xdr:row>
      <xdr:rowOff>66675</xdr:rowOff>
    </xdr:from>
    <xdr:to>
      <xdr:col>6</xdr:col>
      <xdr:colOff>1761245</xdr:colOff>
      <xdr:row>72</xdr:row>
      <xdr:rowOff>56565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/>
      </xdr:blipFill>
      <xdr:spPr bwMode="auto">
        <a:xfrm>
          <a:off x="11906251" y="73961625"/>
          <a:ext cx="1637419" cy="1080000"/>
        </a:xfrm>
        <a:prstGeom prst="rect">
          <a:avLst/>
        </a:prstGeom>
      </xdr:spPr>
    </xdr:pic>
    <xdr:clientData/>
  </xdr:twoCellAnchor>
  <xdr:twoCellAnchor>
    <xdr:from>
      <xdr:col>6</xdr:col>
      <xdr:colOff>1893074</xdr:colOff>
      <xdr:row>71</xdr:row>
      <xdr:rowOff>66675</xdr:rowOff>
    </xdr:from>
    <xdr:to>
      <xdr:col>6</xdr:col>
      <xdr:colOff>3574020</xdr:colOff>
      <xdr:row>72</xdr:row>
      <xdr:rowOff>5656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/>
      </xdr:blipFill>
      <xdr:spPr bwMode="auto">
        <a:xfrm>
          <a:off x="13675500" y="73961625"/>
          <a:ext cx="1680945" cy="1080000"/>
        </a:xfrm>
        <a:prstGeom prst="rect">
          <a:avLst/>
        </a:prstGeom>
      </xdr:spPr>
    </xdr:pic>
    <xdr:clientData/>
  </xdr:twoCellAnchor>
  <xdr:twoCellAnchor>
    <xdr:from>
      <xdr:col>6</xdr:col>
      <xdr:colOff>3590152</xdr:colOff>
      <xdr:row>71</xdr:row>
      <xdr:rowOff>498792</xdr:rowOff>
    </xdr:from>
    <xdr:to>
      <xdr:col>6</xdr:col>
      <xdr:colOff>5772150</xdr:colOff>
      <xdr:row>72</xdr:row>
      <xdr:rowOff>194175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/>
      </xdr:blipFill>
      <xdr:spPr bwMode="auto">
        <a:xfrm>
          <a:off x="15372578" y="74393742"/>
          <a:ext cx="2181997" cy="276408"/>
        </a:xfrm>
        <a:prstGeom prst="rect">
          <a:avLst/>
        </a:prstGeom>
      </xdr:spPr>
    </xdr:pic>
    <xdr:clientData/>
  </xdr:twoCellAnchor>
  <xdr:twoCellAnchor>
    <xdr:from>
      <xdr:col>6</xdr:col>
      <xdr:colOff>5869725</xdr:colOff>
      <xdr:row>71</xdr:row>
      <xdr:rowOff>66675</xdr:rowOff>
    </xdr:from>
    <xdr:to>
      <xdr:col>6</xdr:col>
      <xdr:colOff>7576429</xdr:colOff>
      <xdr:row>72</xdr:row>
      <xdr:rowOff>56565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/>
      </xdr:blipFill>
      <xdr:spPr bwMode="auto">
        <a:xfrm>
          <a:off x="17652150" y="73961625"/>
          <a:ext cx="1706704" cy="1080000"/>
        </a:xfrm>
        <a:prstGeom prst="rect">
          <a:avLst/>
        </a:prstGeom>
      </xdr:spPr>
    </xdr:pic>
    <xdr:clientData/>
  </xdr:twoCellAnchor>
  <xdr:twoCellAnchor>
    <xdr:from>
      <xdr:col>6</xdr:col>
      <xdr:colOff>114301</xdr:colOff>
      <xdr:row>73</xdr:row>
      <xdr:rowOff>142875</xdr:rowOff>
    </xdr:from>
    <xdr:to>
      <xdr:col>6</xdr:col>
      <xdr:colOff>3390901</xdr:colOff>
      <xdr:row>73</xdr:row>
      <xdr:rowOff>987528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/>
      </xdr:blipFill>
      <xdr:spPr bwMode="auto">
        <a:xfrm>
          <a:off x="11896726" y="75495150"/>
          <a:ext cx="3276600" cy="844653"/>
        </a:xfrm>
        <a:prstGeom prst="rect">
          <a:avLst/>
        </a:prstGeom>
      </xdr:spPr>
    </xdr:pic>
    <xdr:clientData/>
  </xdr:twoCellAnchor>
  <xdr:twoCellAnchor>
    <xdr:from>
      <xdr:col>6</xdr:col>
      <xdr:colOff>3636149</xdr:colOff>
      <xdr:row>73</xdr:row>
      <xdr:rowOff>228600</xdr:rowOff>
    </xdr:from>
    <xdr:to>
      <xdr:col>6</xdr:col>
      <xdr:colOff>7467600</xdr:colOff>
      <xdr:row>73</xdr:row>
      <xdr:rowOff>968478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/>
      </xdr:blipFill>
      <xdr:spPr bwMode="auto">
        <a:xfrm>
          <a:off x="15418574" y="75580875"/>
          <a:ext cx="3831451" cy="739878"/>
        </a:xfrm>
        <a:prstGeom prst="rect">
          <a:avLst/>
        </a:prstGeom>
      </xdr:spPr>
    </xdr:pic>
    <xdr:clientData/>
  </xdr:twoCellAnchor>
  <xdr:twoCellAnchor>
    <xdr:from>
      <xdr:col>6</xdr:col>
      <xdr:colOff>2528851</xdr:colOff>
      <xdr:row>74</xdr:row>
      <xdr:rowOff>252980</xdr:rowOff>
    </xdr:from>
    <xdr:to>
      <xdr:col>6</xdr:col>
      <xdr:colOff>4343400</xdr:colOff>
      <xdr:row>74</xdr:row>
      <xdr:rowOff>99660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/>
      </xdr:blipFill>
      <xdr:spPr bwMode="auto">
        <a:xfrm>
          <a:off x="14311276" y="76776830"/>
          <a:ext cx="1814549" cy="743620"/>
        </a:xfrm>
        <a:prstGeom prst="rect">
          <a:avLst/>
        </a:prstGeom>
      </xdr:spPr>
    </xdr:pic>
    <xdr:clientData/>
  </xdr:twoCellAnchor>
  <xdr:twoCellAnchor>
    <xdr:from>
      <xdr:col>6</xdr:col>
      <xdr:colOff>4564800</xdr:colOff>
      <xdr:row>74</xdr:row>
      <xdr:rowOff>59475</xdr:rowOff>
    </xdr:from>
    <xdr:to>
      <xdr:col>6</xdr:col>
      <xdr:colOff>6222382</xdr:colOff>
      <xdr:row>74</xdr:row>
      <xdr:rowOff>1139475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/>
      </xdr:blipFill>
      <xdr:spPr bwMode="auto">
        <a:xfrm>
          <a:off x="16347225" y="76583325"/>
          <a:ext cx="1657582" cy="1080000"/>
        </a:xfrm>
        <a:prstGeom prst="rect">
          <a:avLst/>
        </a:prstGeom>
      </xdr:spPr>
    </xdr:pic>
    <xdr:clientData/>
  </xdr:twoCellAnchor>
  <xdr:twoCellAnchor>
    <xdr:from>
      <xdr:col>6</xdr:col>
      <xdr:colOff>161924</xdr:colOff>
      <xdr:row>75</xdr:row>
      <xdr:rowOff>80925</xdr:rowOff>
    </xdr:from>
    <xdr:to>
      <xdr:col>6</xdr:col>
      <xdr:colOff>1025151</xdr:colOff>
      <xdr:row>76</xdr:row>
      <xdr:rowOff>57990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/>
      </xdr:blipFill>
      <xdr:spPr bwMode="auto">
        <a:xfrm>
          <a:off x="11944350" y="77776350"/>
          <a:ext cx="863226" cy="1080000"/>
        </a:xfrm>
        <a:prstGeom prst="rect">
          <a:avLst/>
        </a:prstGeom>
      </xdr:spPr>
    </xdr:pic>
    <xdr:clientData/>
  </xdr:twoCellAnchor>
  <xdr:twoCellAnchor>
    <xdr:from>
      <xdr:col>6</xdr:col>
      <xdr:colOff>1416825</xdr:colOff>
      <xdr:row>75</xdr:row>
      <xdr:rowOff>80925</xdr:rowOff>
    </xdr:from>
    <xdr:to>
      <xdr:col>6</xdr:col>
      <xdr:colOff>2530574</xdr:colOff>
      <xdr:row>76</xdr:row>
      <xdr:rowOff>579900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/>
      </xdr:blipFill>
      <xdr:spPr bwMode="auto">
        <a:xfrm>
          <a:off x="13199250" y="77776350"/>
          <a:ext cx="1113750" cy="1080000"/>
        </a:xfrm>
        <a:prstGeom prst="rect">
          <a:avLst/>
        </a:prstGeom>
      </xdr:spPr>
    </xdr:pic>
    <xdr:clientData/>
  </xdr:twoCellAnchor>
  <xdr:twoCellAnchor>
    <xdr:from>
      <xdr:col>6</xdr:col>
      <xdr:colOff>2824125</xdr:colOff>
      <xdr:row>75</xdr:row>
      <xdr:rowOff>80925</xdr:rowOff>
    </xdr:from>
    <xdr:to>
      <xdr:col>6</xdr:col>
      <xdr:colOff>4452066</xdr:colOff>
      <xdr:row>76</xdr:row>
      <xdr:rowOff>579900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/>
      </xdr:blipFill>
      <xdr:spPr bwMode="auto">
        <a:xfrm>
          <a:off x="14606550" y="77776350"/>
          <a:ext cx="1627941" cy="1080000"/>
        </a:xfrm>
        <a:prstGeom prst="rect">
          <a:avLst/>
        </a:prstGeom>
      </xdr:spPr>
    </xdr:pic>
    <xdr:clientData/>
  </xdr:twoCellAnchor>
  <xdr:twoCellAnchor>
    <xdr:from>
      <xdr:col>6</xdr:col>
      <xdr:colOff>4774350</xdr:colOff>
      <xdr:row>75</xdr:row>
      <xdr:rowOff>80925</xdr:rowOff>
    </xdr:from>
    <xdr:to>
      <xdr:col>6</xdr:col>
      <xdr:colOff>5918041</xdr:colOff>
      <xdr:row>76</xdr:row>
      <xdr:rowOff>57990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/>
      </xdr:blipFill>
      <xdr:spPr bwMode="auto">
        <a:xfrm>
          <a:off x="16556775" y="77776350"/>
          <a:ext cx="1143692" cy="1080000"/>
        </a:xfrm>
        <a:prstGeom prst="rect">
          <a:avLst/>
        </a:prstGeom>
      </xdr:spPr>
    </xdr:pic>
    <xdr:clientData/>
  </xdr:twoCellAnchor>
  <xdr:twoCellAnchor>
    <xdr:from>
      <xdr:col>6</xdr:col>
      <xdr:colOff>142875</xdr:colOff>
      <xdr:row>77</xdr:row>
      <xdr:rowOff>76200</xdr:rowOff>
    </xdr:from>
    <xdr:to>
      <xdr:col>6</xdr:col>
      <xdr:colOff>1138347</xdr:colOff>
      <xdr:row>77</xdr:row>
      <xdr:rowOff>1156200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/>
      </xdr:blipFill>
      <xdr:spPr bwMode="auto">
        <a:xfrm>
          <a:off x="11925300" y="78933675"/>
          <a:ext cx="995472" cy="1080000"/>
        </a:xfrm>
        <a:prstGeom prst="rect">
          <a:avLst/>
        </a:prstGeom>
      </xdr:spPr>
    </xdr:pic>
    <xdr:clientData/>
  </xdr:twoCellAnchor>
  <xdr:twoCellAnchor>
    <xdr:from>
      <xdr:col>6</xdr:col>
      <xdr:colOff>85725</xdr:colOff>
      <xdr:row>80</xdr:row>
      <xdr:rowOff>47625</xdr:rowOff>
    </xdr:from>
    <xdr:to>
      <xdr:col>6</xdr:col>
      <xdr:colOff>1165725</xdr:colOff>
      <xdr:row>80</xdr:row>
      <xdr:rowOff>1127625</xdr:rowOff>
    </xdr:to>
    <xdr:pic>
      <xdr:nvPicPr>
        <xdr:cNvPr id="153" name="Рисунок 152" descr="Strand Lighting Acclaim Axial MKII 18 to 34 Degree Zoomspot (115 VAC)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/>
        <a:stretch/>
      </xdr:blipFill>
      <xdr:spPr bwMode="auto">
        <a:xfrm>
          <a:off x="11868150" y="82419825"/>
          <a:ext cx="1080000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314451</xdr:colOff>
      <xdr:row>80</xdr:row>
      <xdr:rowOff>57150</xdr:rowOff>
    </xdr:from>
    <xdr:to>
      <xdr:col>6</xdr:col>
      <xdr:colOff>2107112</xdr:colOff>
      <xdr:row>80</xdr:row>
      <xdr:rowOff>1137150</xdr:rowOff>
    </xdr:to>
    <xdr:pic>
      <xdr:nvPicPr>
        <xdr:cNvPr id="154" name="Рисунок 153" descr="Selecon RAMA HP 175 PC 1000/1200 FFT - Ð¢ÐµÐ°ÑÑÐ°Ð»ÑÐ½ÑÐµ Ð¿ÑÐ¾Ð¶ÐµÐºÑÐ¾ÑÑ Ñ Ð»Ð¸Ð½Ð·Ð°Ð¼Ð¸ PC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/>
        <a:stretch/>
      </xdr:blipFill>
      <xdr:spPr bwMode="auto">
        <a:xfrm>
          <a:off x="13096876" y="82429350"/>
          <a:ext cx="792661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52388</xdr:colOff>
      <xdr:row>79</xdr:row>
      <xdr:rowOff>76200</xdr:rowOff>
    </xdr:from>
    <xdr:to>
      <xdr:col>6</xdr:col>
      <xdr:colOff>743588</xdr:colOff>
      <xdr:row>79</xdr:row>
      <xdr:rowOff>1156200</xdr:rowOff>
    </xdr:to>
    <xdr:pic>
      <xdr:nvPicPr>
        <xdr:cNvPr id="155" name="Рисунок 154" descr="https://userdata.agroserver.ru/pic/171416/980230_200.jpg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/>
        <a:stretch/>
      </xdr:blipFill>
      <xdr:spPr bwMode="auto">
        <a:xfrm>
          <a:off x="11834813" y="81276825"/>
          <a:ext cx="691200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3388500</xdr:colOff>
      <xdr:row>11</xdr:row>
      <xdr:rowOff>66675</xdr:rowOff>
    </xdr:from>
    <xdr:to>
      <xdr:col>6</xdr:col>
      <xdr:colOff>4388765</xdr:colOff>
      <xdr:row>11</xdr:row>
      <xdr:rowOff>1146675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/>
      </xdr:blipFill>
      <xdr:spPr bwMode="auto">
        <a:xfrm>
          <a:off x="15170925" y="12553950"/>
          <a:ext cx="1000265" cy="1080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6</xdr:col>
      <xdr:colOff>1513304</xdr:colOff>
      <xdr:row>6</xdr:row>
      <xdr:rowOff>1080000</xdr:rowOff>
    </xdr:to>
    <xdr:pic>
      <xdr:nvPicPr>
        <xdr:cNvPr id="157" name="Рисунок 156" descr="http://www.mirdiodov.ru/upload/iblock/429/429105d140a46cf95e238e65b83b4b47.jpeg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/>
        <a:stretch/>
      </xdr:blipFill>
      <xdr:spPr bwMode="auto">
        <a:xfrm>
          <a:off x="11782425" y="6629400"/>
          <a:ext cx="1513304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</xdr:row>
      <xdr:rowOff>0</xdr:rowOff>
    </xdr:from>
    <xdr:to>
      <xdr:col>6</xdr:col>
      <xdr:colOff>2182979</xdr:colOff>
      <xdr:row>8</xdr:row>
      <xdr:rowOff>1080000</xdr:rowOff>
    </xdr:to>
    <xdr:pic>
      <xdr:nvPicPr>
        <xdr:cNvPr id="158" name="Рисунок 157" descr="ÐÐÐ 6567 IEK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/>
        <a:stretch/>
      </xdr:blipFill>
      <xdr:spPr bwMode="auto">
        <a:xfrm>
          <a:off x="11782425" y="8972550"/>
          <a:ext cx="2182979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514599</xdr:colOff>
      <xdr:row>8</xdr:row>
      <xdr:rowOff>114300</xdr:rowOff>
    </xdr:from>
    <xdr:to>
      <xdr:col>6</xdr:col>
      <xdr:colOff>5608349</xdr:colOff>
      <xdr:row>8</xdr:row>
      <xdr:rowOff>1014300</xdr:rowOff>
    </xdr:to>
    <xdr:pic>
      <xdr:nvPicPr>
        <xdr:cNvPr id="159" name="Рисунок 158" descr="http://www.jazz-way.com/site/assets/files/8440/ppl-1200.660x0.png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/>
        <a:stretch/>
      </xdr:blipFill>
      <xdr:spPr bwMode="auto">
        <a:xfrm>
          <a:off x="14297025" y="9086850"/>
          <a:ext cx="3093750" cy="90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552575</xdr:colOff>
      <xdr:row>6</xdr:row>
      <xdr:rowOff>0</xdr:rowOff>
    </xdr:from>
    <xdr:to>
      <xdr:col>6</xdr:col>
      <xdr:colOff>3375593</xdr:colOff>
      <xdr:row>6</xdr:row>
      <xdr:rowOff>1080000</xdr:rowOff>
    </xdr:to>
    <xdr:pic>
      <xdr:nvPicPr>
        <xdr:cNvPr id="160" name="Рисунок 159" descr="http://www.jazz-way.com/site/assets/files/6473/pled_dl2_18w_2.660x0.png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/>
        <a:stretch/>
      </xdr:blipFill>
      <xdr:spPr bwMode="auto">
        <a:xfrm>
          <a:off x="13335000" y="6629400"/>
          <a:ext cx="1823018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171575</xdr:colOff>
      <xdr:row>77</xdr:row>
      <xdr:rowOff>9525</xdr:rowOff>
    </xdr:from>
    <xdr:to>
      <xdr:col>6</xdr:col>
      <xdr:colOff>2636403</xdr:colOff>
      <xdr:row>77</xdr:row>
      <xdr:rowOff>1089525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/>
      </xdr:blipFill>
      <xdr:spPr bwMode="auto">
        <a:xfrm>
          <a:off x="12954000" y="78867000"/>
          <a:ext cx="1464828" cy="1080000"/>
        </a:xfrm>
        <a:prstGeom prst="rect">
          <a:avLst/>
        </a:prstGeom>
      </xdr:spPr>
    </xdr:pic>
    <xdr:clientData/>
  </xdr:twoCellAnchor>
  <xdr:twoCellAnchor>
    <xdr:from>
      <xdr:col>6</xdr:col>
      <xdr:colOff>2819399</xdr:colOff>
      <xdr:row>77</xdr:row>
      <xdr:rowOff>76200</xdr:rowOff>
    </xdr:from>
    <xdr:to>
      <xdr:col>6</xdr:col>
      <xdr:colOff>3674702</xdr:colOff>
      <xdr:row>77</xdr:row>
      <xdr:rowOff>1156200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/>
      </xdr:blipFill>
      <xdr:spPr bwMode="auto">
        <a:xfrm>
          <a:off x="14601825" y="78933675"/>
          <a:ext cx="855302" cy="1080000"/>
        </a:xfrm>
        <a:prstGeom prst="rect">
          <a:avLst/>
        </a:prstGeom>
      </xdr:spPr>
    </xdr:pic>
    <xdr:clientData/>
  </xdr:twoCellAnchor>
  <xdr:twoCellAnchor>
    <xdr:from>
      <xdr:col>6</xdr:col>
      <xdr:colOff>133350</xdr:colOff>
      <xdr:row>59</xdr:row>
      <xdr:rowOff>85725</xdr:rowOff>
    </xdr:from>
    <xdr:to>
      <xdr:col>6</xdr:col>
      <xdr:colOff>1159350</xdr:colOff>
      <xdr:row>59</xdr:row>
      <xdr:rowOff>1165725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/>
      </xdr:blipFill>
      <xdr:spPr bwMode="auto">
        <a:xfrm>
          <a:off x="11915775" y="61102875"/>
          <a:ext cx="1026000" cy="1080000"/>
        </a:xfrm>
        <a:prstGeom prst="rect">
          <a:avLst/>
        </a:prstGeom>
      </xdr:spPr>
    </xdr:pic>
    <xdr:clientData/>
  </xdr:twoCellAnchor>
  <xdr:twoCellAnchor>
    <xdr:from>
      <xdr:col>6</xdr:col>
      <xdr:colOff>1323975</xdr:colOff>
      <xdr:row>59</xdr:row>
      <xdr:rowOff>104775</xdr:rowOff>
    </xdr:from>
    <xdr:to>
      <xdr:col>6</xdr:col>
      <xdr:colOff>2409295</xdr:colOff>
      <xdr:row>60</xdr:row>
      <xdr:rowOff>132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/>
      </xdr:blipFill>
      <xdr:spPr bwMode="auto">
        <a:xfrm>
          <a:off x="13106400" y="61121925"/>
          <a:ext cx="1085320" cy="1080000"/>
        </a:xfrm>
        <a:prstGeom prst="rect">
          <a:avLst/>
        </a:prstGeom>
      </xdr:spPr>
    </xdr:pic>
    <xdr:clientData/>
  </xdr:twoCellAnchor>
  <xdr:twoCellAnchor>
    <xdr:from>
      <xdr:col>6</xdr:col>
      <xdr:colOff>2543175</xdr:colOff>
      <xdr:row>59</xdr:row>
      <xdr:rowOff>76200</xdr:rowOff>
    </xdr:from>
    <xdr:to>
      <xdr:col>6</xdr:col>
      <xdr:colOff>3660975</xdr:colOff>
      <xdr:row>59</xdr:row>
      <xdr:rowOff>1156200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/>
      </xdr:blipFill>
      <xdr:spPr bwMode="auto">
        <a:xfrm>
          <a:off x="14325600" y="61093350"/>
          <a:ext cx="1117800" cy="1080000"/>
        </a:xfrm>
        <a:prstGeom prst="rect">
          <a:avLst/>
        </a:prstGeom>
      </xdr:spPr>
    </xdr:pic>
    <xdr:clientData/>
  </xdr:twoCellAnchor>
  <xdr:twoCellAnchor>
    <xdr:from>
      <xdr:col>6</xdr:col>
      <xdr:colOff>1704975</xdr:colOff>
      <xdr:row>36</xdr:row>
      <xdr:rowOff>57150</xdr:rowOff>
    </xdr:from>
    <xdr:to>
      <xdr:col>6</xdr:col>
      <xdr:colOff>3113589</xdr:colOff>
      <xdr:row>36</xdr:row>
      <xdr:rowOff>1137150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/>
      </xdr:blipFill>
      <xdr:spPr bwMode="auto">
        <a:xfrm>
          <a:off x="13487400" y="35309175"/>
          <a:ext cx="1408615" cy="1080000"/>
        </a:xfrm>
        <a:prstGeom prst="rect">
          <a:avLst/>
        </a:prstGeom>
      </xdr:spPr>
    </xdr:pic>
    <xdr:clientData/>
  </xdr:twoCellAnchor>
  <xdr:twoCellAnchor>
    <xdr:from>
      <xdr:col>6</xdr:col>
      <xdr:colOff>3295650</xdr:colOff>
      <xdr:row>36</xdr:row>
      <xdr:rowOff>38100</xdr:rowOff>
    </xdr:from>
    <xdr:to>
      <xdr:col>6</xdr:col>
      <xdr:colOff>4655395</xdr:colOff>
      <xdr:row>36</xdr:row>
      <xdr:rowOff>11181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/>
      </xdr:blipFill>
      <xdr:spPr bwMode="auto">
        <a:xfrm>
          <a:off x="15078075" y="35290125"/>
          <a:ext cx="1359745" cy="1080000"/>
        </a:xfrm>
        <a:prstGeom prst="rect">
          <a:avLst/>
        </a:prstGeom>
      </xdr:spPr>
    </xdr:pic>
    <xdr:clientData/>
  </xdr:twoCellAnchor>
  <xdr:twoCellAnchor>
    <xdr:from>
      <xdr:col>6</xdr:col>
      <xdr:colOff>4829175</xdr:colOff>
      <xdr:row>36</xdr:row>
      <xdr:rowOff>66675</xdr:rowOff>
    </xdr:from>
    <xdr:to>
      <xdr:col>6</xdr:col>
      <xdr:colOff>5846190</xdr:colOff>
      <xdr:row>36</xdr:row>
      <xdr:rowOff>1146675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/>
      </xdr:blipFill>
      <xdr:spPr bwMode="auto">
        <a:xfrm>
          <a:off x="16611600" y="35318700"/>
          <a:ext cx="1017015" cy="1080000"/>
        </a:xfrm>
        <a:prstGeom prst="rect">
          <a:avLst/>
        </a:prstGeom>
      </xdr:spPr>
    </xdr:pic>
    <xdr:clientData/>
  </xdr:twoCellAnchor>
  <xdr:twoCellAnchor>
    <xdr:from>
      <xdr:col>6</xdr:col>
      <xdr:colOff>47625</xdr:colOff>
      <xdr:row>14</xdr:row>
      <xdr:rowOff>47625</xdr:rowOff>
    </xdr:from>
    <xdr:to>
      <xdr:col>6</xdr:col>
      <xdr:colOff>1201529</xdr:colOff>
      <xdr:row>14</xdr:row>
      <xdr:rowOff>1127625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/>
      </xdr:blipFill>
      <xdr:spPr bwMode="auto">
        <a:xfrm>
          <a:off x="11830050" y="16049625"/>
          <a:ext cx="1153904" cy="1080000"/>
        </a:xfrm>
        <a:prstGeom prst="rect">
          <a:avLst/>
        </a:prstGeom>
      </xdr:spPr>
    </xdr:pic>
    <xdr:clientData/>
  </xdr:twoCellAnchor>
  <xdr:twoCellAnchor>
    <xdr:from>
      <xdr:col>6</xdr:col>
      <xdr:colOff>1245375</xdr:colOff>
      <xdr:row>14</xdr:row>
      <xdr:rowOff>47625</xdr:rowOff>
    </xdr:from>
    <xdr:to>
      <xdr:col>6</xdr:col>
      <xdr:colOff>2480452</xdr:colOff>
      <xdr:row>14</xdr:row>
      <xdr:rowOff>1127625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/>
      </xdr:blipFill>
      <xdr:spPr bwMode="auto">
        <a:xfrm>
          <a:off x="13027800" y="16049625"/>
          <a:ext cx="1235077" cy="1080000"/>
        </a:xfrm>
        <a:prstGeom prst="rect">
          <a:avLst/>
        </a:prstGeom>
      </xdr:spPr>
    </xdr:pic>
    <xdr:clientData/>
  </xdr:twoCellAnchor>
  <xdr:twoCellAnchor>
    <xdr:from>
      <xdr:col>6</xdr:col>
      <xdr:colOff>2576474</xdr:colOff>
      <xdr:row>14</xdr:row>
      <xdr:rowOff>47625</xdr:rowOff>
    </xdr:from>
    <xdr:to>
      <xdr:col>6</xdr:col>
      <xdr:colOff>3619408</xdr:colOff>
      <xdr:row>14</xdr:row>
      <xdr:rowOff>1127625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/>
      </xdr:blipFill>
      <xdr:spPr bwMode="auto">
        <a:xfrm>
          <a:off x="14358900" y="16049625"/>
          <a:ext cx="1042934" cy="1080000"/>
        </a:xfrm>
        <a:prstGeom prst="rect">
          <a:avLst/>
        </a:prstGeom>
      </xdr:spPr>
    </xdr:pic>
    <xdr:clientData/>
  </xdr:twoCellAnchor>
  <xdr:twoCellAnchor>
    <xdr:from>
      <xdr:col>6</xdr:col>
      <xdr:colOff>1133475</xdr:colOff>
      <xdr:row>20</xdr:row>
      <xdr:rowOff>47625</xdr:rowOff>
    </xdr:from>
    <xdr:to>
      <xdr:col>6</xdr:col>
      <xdr:colOff>2213475</xdr:colOff>
      <xdr:row>20</xdr:row>
      <xdr:rowOff>1127625</xdr:rowOff>
    </xdr:to>
    <xdr:pic>
      <xdr:nvPicPr>
        <xdr:cNvPr id="172" name="Рисунок 171" descr="https://www.ltcompany.com/media/cache/51/2f/512ff4e2298c99a266ffd74564fca6bd.png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/>
        <a:stretch/>
      </xdr:blipFill>
      <xdr:spPr bwMode="auto">
        <a:xfrm>
          <a:off x="12915900" y="23402925"/>
          <a:ext cx="1080000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42876</xdr:colOff>
      <xdr:row>74</xdr:row>
      <xdr:rowOff>200025</xdr:rowOff>
    </xdr:from>
    <xdr:to>
      <xdr:col>6</xdr:col>
      <xdr:colOff>2384120</xdr:colOff>
      <xdr:row>74</xdr:row>
      <xdr:rowOff>920025</xdr:rowOff>
    </xdr:to>
    <xdr:pic>
      <xdr:nvPicPr>
        <xdr:cNvPr id="173" name="Рисунок 172" descr="https://www.iek.ru/partners/infobaza/files/images_videos/products/jpeg/e093c5d33505b797d50afd9e6c8d0cad.png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/>
        <a:stretch/>
      </xdr:blipFill>
      <xdr:spPr bwMode="auto">
        <a:xfrm>
          <a:off x="11925301" y="76723875"/>
          <a:ext cx="2241245" cy="72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42875</xdr:colOff>
      <xdr:row>53</xdr:row>
      <xdr:rowOff>57150</xdr:rowOff>
    </xdr:from>
    <xdr:to>
      <xdr:col>6</xdr:col>
      <xdr:colOff>759484</xdr:colOff>
      <xdr:row>53</xdr:row>
      <xdr:rowOff>1137150</xdr:rowOff>
    </xdr:to>
    <xdr:pic>
      <xdr:nvPicPr>
        <xdr:cNvPr id="174" name="Рисунок 173" descr="77701652 ÐÐ·ÑÑÐ²Ð¾Ð·Ð°ÑÐ¸ÑÐµÐ½Ð½ÑÐ¹ ÑÐ²ÐµÑÐ¸Ð»ÑÐ½Ð¸Ðº Ð Ð¡Ð11ÐÐÑ-250-412Ð£1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/>
        <a:stretch/>
      </xdr:blipFill>
      <xdr:spPr bwMode="auto">
        <a:xfrm>
          <a:off x="11925300" y="55225949"/>
          <a:ext cx="616609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790575</xdr:colOff>
      <xdr:row>53</xdr:row>
      <xdr:rowOff>47625</xdr:rowOff>
    </xdr:from>
    <xdr:to>
      <xdr:col>6</xdr:col>
      <xdr:colOff>1870575</xdr:colOff>
      <xdr:row>53</xdr:row>
      <xdr:rowOff>1127625</xdr:rowOff>
    </xdr:to>
    <xdr:pic>
      <xdr:nvPicPr>
        <xdr:cNvPr id="175" name="Рисунок 174" descr="https://elt-tomsk.ru/image/cache/catalog/prod_img/elt/175704-500x500.jpg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/>
        <a:stretch/>
      </xdr:blipFill>
      <xdr:spPr bwMode="auto">
        <a:xfrm>
          <a:off x="12573000" y="55216425"/>
          <a:ext cx="1080000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14300</xdr:colOff>
      <xdr:row>2</xdr:row>
      <xdr:rowOff>200025</xdr:rowOff>
    </xdr:from>
    <xdr:to>
      <xdr:col>6</xdr:col>
      <xdr:colOff>2019300</xdr:colOff>
      <xdr:row>2</xdr:row>
      <xdr:rowOff>945753</xdr:rowOff>
    </xdr:to>
    <xdr:pic>
      <xdr:nvPicPr>
        <xdr:cNvPr id="176" name="Рисунок 175" descr="ÐÑÐ¼Ð¸Ð½ÐµÑÑÐµÐ½ÑÐ½ÑÐ¹ ÑÐ²ÐµÑÐ¸Ð»ÑÐ½Ð¸Ðº Camelion WL-3017 2x30W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/>
        <a:stretch/>
      </xdr:blipFill>
      <xdr:spPr bwMode="auto">
        <a:xfrm>
          <a:off x="11896725" y="2143125"/>
          <a:ext cx="1905000" cy="745728"/>
        </a:xfrm>
        <a:prstGeom prst="rect">
          <a:avLst/>
        </a:prstGeom>
        <a:noFill/>
      </xdr:spPr>
    </xdr:pic>
    <xdr:clientData/>
  </xdr:twoCellAnchor>
  <xdr:twoCellAnchor>
    <xdr:from>
      <xdr:col>6</xdr:col>
      <xdr:colOff>2114550</xdr:colOff>
      <xdr:row>2</xdr:row>
      <xdr:rowOff>19051</xdr:rowOff>
    </xdr:from>
    <xdr:to>
      <xdr:col>6</xdr:col>
      <xdr:colOff>3752223</xdr:colOff>
      <xdr:row>2</xdr:row>
      <xdr:rowOff>1099050</xdr:rowOff>
    </xdr:to>
    <xdr:pic>
      <xdr:nvPicPr>
        <xdr:cNvPr id="177" name="Рисунок 176" descr="TMS022 1xTL-D58W HF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/>
        <a:stretch/>
      </xdr:blipFill>
      <xdr:spPr bwMode="auto">
        <a:xfrm>
          <a:off x="13896975" y="1962151"/>
          <a:ext cx="1637673" cy="1080000"/>
        </a:xfrm>
        <a:prstGeom prst="rect">
          <a:avLst/>
        </a:prstGeom>
        <a:noFill/>
      </xdr:spPr>
    </xdr:pic>
    <xdr:clientData/>
  </xdr:twoCellAnchor>
  <xdr:twoCellAnchor>
    <xdr:from>
      <xdr:col>6</xdr:col>
      <xdr:colOff>2457449</xdr:colOff>
      <xdr:row>10</xdr:row>
      <xdr:rowOff>47625</xdr:rowOff>
    </xdr:from>
    <xdr:to>
      <xdr:col>6</xdr:col>
      <xdr:colOff>4133457</xdr:colOff>
      <xdr:row>10</xdr:row>
      <xdr:rowOff>1127625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/>
      </xdr:blipFill>
      <xdr:spPr bwMode="auto">
        <a:xfrm>
          <a:off x="14239875" y="11363325"/>
          <a:ext cx="1676008" cy="1080000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10</xdr:row>
      <xdr:rowOff>47626</xdr:rowOff>
    </xdr:from>
    <xdr:to>
      <xdr:col>6</xdr:col>
      <xdr:colOff>2383091</xdr:colOff>
      <xdr:row>10</xdr:row>
      <xdr:rowOff>1127625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/>
      </xdr:blipFill>
      <xdr:spPr bwMode="auto">
        <a:xfrm>
          <a:off x="11830051" y="11363326"/>
          <a:ext cx="2335465" cy="1080000"/>
        </a:xfrm>
        <a:prstGeom prst="rect">
          <a:avLst/>
        </a:prstGeom>
      </xdr:spPr>
    </xdr:pic>
    <xdr:clientData/>
  </xdr:twoCellAnchor>
  <xdr:twoCellAnchor>
    <xdr:from>
      <xdr:col>6</xdr:col>
      <xdr:colOff>219076</xdr:colOff>
      <xdr:row>16</xdr:row>
      <xdr:rowOff>76199</xdr:rowOff>
    </xdr:from>
    <xdr:to>
      <xdr:col>6</xdr:col>
      <xdr:colOff>2249176</xdr:colOff>
      <xdr:row>16</xdr:row>
      <xdr:rowOff>1156199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/>
      </xdr:blipFill>
      <xdr:spPr bwMode="auto">
        <a:xfrm>
          <a:off x="12001501" y="18745199"/>
          <a:ext cx="2030100" cy="1080000"/>
        </a:xfrm>
        <a:prstGeom prst="rect">
          <a:avLst/>
        </a:prstGeom>
      </xdr:spPr>
    </xdr:pic>
    <xdr:clientData/>
  </xdr:twoCellAnchor>
  <xdr:twoCellAnchor>
    <xdr:from>
      <xdr:col>6</xdr:col>
      <xdr:colOff>2590801</xdr:colOff>
      <xdr:row>16</xdr:row>
      <xdr:rowOff>57150</xdr:rowOff>
    </xdr:from>
    <xdr:to>
      <xdr:col>6</xdr:col>
      <xdr:colOff>4859116</xdr:colOff>
      <xdr:row>16</xdr:row>
      <xdr:rowOff>113715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/>
      </xdr:blipFill>
      <xdr:spPr bwMode="auto">
        <a:xfrm>
          <a:off x="14373226" y="18726150"/>
          <a:ext cx="2268315" cy="10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50</xdr:row>
      <xdr:rowOff>122379</xdr:rowOff>
    </xdr:from>
    <xdr:to>
      <xdr:col>6</xdr:col>
      <xdr:colOff>1724024</xdr:colOff>
      <xdr:row>50</xdr:row>
      <xdr:rowOff>1021760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/>
      </xdr:blipFill>
      <xdr:spPr bwMode="auto">
        <a:xfrm>
          <a:off x="11877674" y="51776454"/>
          <a:ext cx="1628775" cy="89938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65</xdr:row>
      <xdr:rowOff>30478</xdr:rowOff>
    </xdr:from>
    <xdr:to>
      <xdr:col>6</xdr:col>
      <xdr:colOff>2162649</xdr:colOff>
      <xdr:row>65</xdr:row>
      <xdr:rowOff>1110479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/>
      </xdr:blipFill>
      <xdr:spPr bwMode="auto">
        <a:xfrm>
          <a:off x="11868150" y="68077079"/>
          <a:ext cx="2076924" cy="1080000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81</xdr:row>
      <xdr:rowOff>59534</xdr:rowOff>
    </xdr:from>
    <xdr:to>
      <xdr:col>6</xdr:col>
      <xdr:colOff>744518</xdr:colOff>
      <xdr:row>81</xdr:row>
      <xdr:rowOff>1139534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/>
        <a:stretch/>
      </xdr:blipFill>
      <xdr:spPr bwMode="auto">
        <a:xfrm>
          <a:off x="11925300" y="83603309"/>
          <a:ext cx="601644" cy="1080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ra" refreshedDate="45121.491071412034" createdVersion="8" refreshedVersion="8" minRefreshableVersion="3" recordCount="449" xr:uid="{64671F93-FAD6-43B3-8030-6FAF32D69106}">
  <cacheSource type="worksheet">
    <worksheetSource ref="A4:R453" sheet="4.2"/>
  </cacheSource>
  <cacheFields count="18">
    <cacheField name="ID" numFmtId="0">
      <sharedItems/>
    </cacheField>
    <cacheField name="Бренды для анализа" numFmtId="0">
      <sharedItems count="1">
        <s v="Да"/>
      </sharedItems>
    </cacheField>
    <cacheField name="Квартал" numFmtId="0">
      <sharedItems/>
    </cacheField>
    <cacheField name="Дата выпуска" numFmtId="14">
      <sharedItems containsSemiMixedTypes="0" containsNonDate="0" containsDate="1" containsString="0" minDate="2022-01-05T00:00:00" maxDate="2022-12-31T00:00:00"/>
    </cacheField>
    <cacheField name="Бренд" numFmtId="0">
      <sharedItems count="9">
        <s v="Эра"/>
        <s v="Онлайт"/>
        <s v="IEK"/>
        <s v="Ecola"/>
        <s v="General Lighting Systems"/>
        <s v="Gauss"/>
        <s v="Navigator"/>
        <s v="Jazzway"/>
        <s v="In-home"/>
      </sharedItems>
    </cacheField>
    <cacheField name="Производитель" numFmtId="0">
      <sharedItems/>
    </cacheField>
    <cacheField name="Артикул" numFmtId="0">
      <sharedItems/>
    </cacheField>
    <cacheField name="Модель" numFmtId="0">
      <sharedItems count="164">
        <s v="LED 1-12-4K"/>
        <s v="LED 2-12-4K"/>
        <s v="LED 1-6-4K"/>
        <s v="LED 2-6-4K"/>
        <s v="LED 1-9-4K"/>
        <s v="LED 2-9-4K"/>
        <s v="LED 3-6 BL"/>
        <s v="LED 3-9 BL"/>
        <s v="LED 4-6 BL"/>
        <s v="SPB-1-12 W"/>
        <s v="SPO-6-36-4K"/>
        <s v="OLP-S05-P-36-4K"/>
        <s v="OLP-S05-P-36-6.5K"/>
        <s v="OLP-S06-O-36-4K"/>
        <s v="OFL-10-4K-BL-IP65-LED"/>
        <s v="OFL-50-4K-BL-IP65-LED"/>
        <s v="OFL-50-6K-BL-IP65-LED"/>
        <s v="OFL-10-6K-BL-IP65-LED"/>
        <s v="OFL-01-2X50-4K-GR-IP65-LED-TRI"/>
        <s v="OLP-S08-P-36-4K"/>
        <s v="OLP-S08-P-36-6.5K"/>
        <s v="OFL-02-30-4K-BL-IP65-LED-SNRA"/>
        <s v="OFL-02-50-4K-BL-IP65-LED-SNRA"/>
        <s v="OFL-100-4K-BL-IP65-LED"/>
        <s v="OFL-100-6K-BL-IP65-LED"/>
        <s v="OFL-20-4K-BL-IP65-LED"/>
        <s v="OFL-20-6K-BL-IP65-LED"/>
        <s v="OFL-70-6K-BL-IP65-LED"/>
        <s v="OFL-150-6.5K-BL-IP65-LED"/>
        <s v="OFL-200-6.5K-BL-IP65-LED"/>
        <s v="СДО 07-150 СЕРЫЙ IP65"/>
        <s v="СДО 07-200 СЕРЫЙ IP65"/>
        <s v="ИО1000 ГАЛОГЕННЫЙ ЧЕРНЫЙ IP54"/>
        <s v="ИО150 ГАЛОГЕННЫЙ ЧЕРНЫЙ IP54"/>
        <s v="ИО1500 ГАЛОГЕННЫЙ БЕЛЫЙ IP54"/>
        <s v="ИО1500 ГАЛОГЕННЫЙ ЧЕРНЫЙ IP54"/>
        <s v="ИО500 ГАЛОГЕННЫЙ ЧЕРНЫЙ IP54"/>
        <s v="ДСП 1401 40ВТ IP65 СЕРЕБРИСТЫЙ (АНАЛОГ ЛСП-2Х36ВТ)"/>
        <s v="ДСП 1403 70ВТ IP65 СЕРЕБРИСТЫЙ (АНАЛОГ ЛСП-2Х58ВТ)"/>
        <s v="СДО 07-100 СЕРЫЙ IP65"/>
        <s v="СДО 07-10Д СЕРЫЙ С ДД IP54"/>
        <s v="30,0W 220V 4200K IP65 Черный 188x132x17"/>
        <s v="30,0W 220V 6000K IP65 Черный 154x124x40"/>
        <s v="50,0W 220V 4200K IP65 Черный 221x154x20"/>
        <s v="10,0W 220V 4200K IP65 Черный 115x80x14"/>
        <s v="10,0W 220V 6000K IP65 Черный 100x80x26"/>
        <s v="50,0W 220V 6000K IP65 Черный 234x174x44"/>
        <s v="100,0W 220V 4200K IP65 Черный 290x230x32"/>
        <s v="100,0W 220V 6000K IP65 Черный 290x230x32"/>
        <s v="36W 220V 4200K Призма 595x595x19"/>
        <s v="panel тонкая панель без драйвера 40W 220V 6500K Матовая 595x595x9"/>
        <s v="36W 220V 6500K Призма 595x595x19"/>
        <s v="panel тонкая панель без драйвера 40W 220V 2700K Матовая 595x595x9"/>
        <s v="panel тонкая панель без драйвера 40W 220V 4200K Матовая 595x595x9"/>
        <s v="20W 220V 6500K 600x75x25"/>
        <s v="linear IP65 20W 220V 6500K 585x60x30"/>
        <s v="36W 220V 2700K 1200x75x25"/>
        <s v="linear IP65 40W 220V 4200K 1185x60x30"/>
        <s v="20W 220V 2700K 600x75x25"/>
        <s v="36W 220V 4200K 1200x75x25"/>
        <s v="GTAB-10-IP65-6500-S"/>
        <s v="GTAB-20-IP65-6500-S"/>
        <s v="GTAB-30-IP65-6500-S"/>
        <s v="GTAB-50-IP65-6500-S"/>
        <s v="GLP-RW13-120-8-6"/>
        <s v="GLP-RW13-170-14-6"/>
        <s v="GLP-RW13-225-18-6"/>
        <s v="GLP-RW13-120-8-4"/>
        <s v="GLP-RW13-170-14-4"/>
        <s v="GLP-RW13-225-18-4"/>
        <s v="GLP-SW13-120-8-6"/>
        <s v="GLP-SW13-170-14-6"/>
        <s v="GLP-SW13-225-18-6"/>
        <s v="GLP-SW13-120-8-4"/>
        <s v="GLP-SW13-170-14-4"/>
        <s v="GLP-SW13-225-18-4"/>
        <s v="GLL-600-36-IP40-4"/>
        <s v="GLL-600-36-IP40-6"/>
        <s v="GTR-15-1-IP20"/>
        <s v="GTR-20-1-IP20"/>
        <s v="GTR-30-1-IP20"/>
        <s v="GCT2-1200-36-IP65-5"/>
        <s v="GCT2-600-18-IP65-5"/>
        <s v="Elementary 100W 9500lm 6500К 175-265V IP65 черный LED 1/5"/>
        <s v="Elemeary 10W 850lm 6500К 200-240V IP65 черный LED 1/21"/>
        <s v="Slim квадрат 12W 800lm 3000K 180-265V IP20 монтаж Ø155*155 170*170*22 LED 1/21"/>
        <s v="Slim круг 12W 800lm 3000K 180-265V IP20 монтаж Ø155 170*22 LED 1/21"/>
        <s v="ECO 2.0 круг 12W 990lm 4000K 160-260V IP54 D175*76мм белый 1/13"/>
        <s v="Slim квадрат 12W 880lm 4000K 180-265V IP20 монтаж Ø155*155 170*170*22 LED 1/21"/>
        <s v="Slim круг 12W 880lm 4000K 180-265V IP20 монтаж Ø155 170*22 LED 1/21"/>
        <s v="Qplus 150W 18000lm 6500K 175-265V IP65 черный LED 1/5"/>
        <s v="Slim квадрат 15W 990lm 3000K 180-265V IP20 монтаж Ø155*155 170*170*22 LED 1/21"/>
        <s v="Slim круг 15W 990lm 3000K 180-265V IP20 монтаж Ø155 170*22 LED 1/21"/>
        <s v="Slim квадрат 15W 1100lm 4000K 180-265V IP20 монтаж Ø155*155 170*170*22 LED 1/21"/>
        <s v="Slim круг 15W 1100lm 4000K 180-265V IP20 монтаж Ø155 170*22 LED 1/21"/>
        <s v="Slim круг 18W 1200lm 3000K 180-265V IP20 монтаж Ø210 225*22 LED 1/21"/>
        <s v="WLF-1 20W 1700lm 4000K 185-265V IP20 592*75*25мм алюминий LED 1/21"/>
        <s v="Slim круг 18W 1350lm 4000K 180-265V IP20 монтаж Ø210 225*22 LED 1/21"/>
        <s v="WLF-1 20W 1720lm 6500K 185-265V IP20 592*75*25мм алюминий LED 1/21"/>
        <s v="Elemeary 20W 1750lm 6500К 200-240V IP65 черный LED 1/21"/>
        <s v="DPO-05-1200-IP20-2ХT8-G13"/>
        <s v="DPO-05R-1200-IP20-2ХT8-G13"/>
        <s v="DSP-04S-1200-IP65-1ХT8-G13"/>
        <s v="DSP-04S-1500-IP65-2ХT8-G13"/>
        <s v="DSP-04S-600-IP65-2ХT8-G13"/>
        <s v="NBL-O1-100-E27/WH"/>
        <s v="NBL-O1-60-E27/BL"/>
        <s v="NBL-O1-60-E27/WH"/>
        <s v="NBL-O1-8-4K-WH-IP65-LED"/>
        <s v="NBL-O2-100-E27/WH"/>
        <s v="NBL-O2-60-E27/BL"/>
        <s v="NBL-O2-60-E27/WH"/>
        <s v="NBL-O3-60-E27/WH"/>
        <s v="NBL-R1-12-4K-IP20-LED"/>
        <s v="NBL-R1-24-4K-IP20-LED"/>
        <s v="NBL-R1-60-E27/BL"/>
        <s v="NBL-R1-60-E27/WH"/>
        <s v="NBL-R2-100-E27/BL"/>
        <s v="NBL-R2-60-E27/BL"/>
        <s v="NBL-R2-60-E27/WH"/>
        <s v="PBH-PC2-RA 18W 4000K WHITE IP65"/>
        <s v="Accu91-L30-wh"/>
        <s v="PBH-PC2-OA 12W 4000K WHITE IP65"/>
        <s v="PBH-PC2-OA 8W 4000K WHITE IP65"/>
        <s v="PBH-PC2-RA 12W 4000K WHITE IP65"/>
        <s v="PBH-PC2-RA 8W 4000K WHITE IP65"/>
        <s v="PBH-PC2-RS 18w 4000K WHITE IP65 SENSOR"/>
        <s v="PBH-PC2-RS 12w 4000K WHITE IP65 SENSOR"/>
        <s v="PBH-PC2-RS 8w 4000K WHITE IP65 SENSOR"/>
        <s v="PBH-PC-OA 12w 4000K WHITE IP65"/>
        <s v="PBH-PC-RA 12w 4000K WHITE IP65"/>
        <s v="PFL-S2 50w 6500K IP65"/>
        <s v="PFL-SC-10w 6500K IP65"/>
        <s v="PFL-SC-150w 6500K IP65"/>
        <s v="PFL-S2 100w 6500K IP65"/>
        <s v="PFL-S2 200w 6500K IP65"/>
        <s v="PFL-S2 300w 6500K IP65"/>
        <s v="PFL-S2 30w 6500K IP65"/>
        <s v="PFL-SC-100W 6500K IP65"/>
        <s v="PFL-SC-30W 6500K IP65"/>
        <s v="PFL-SC-50W 6500K IP65"/>
        <s v="PPI-01 100w 5000K IP65"/>
        <s v="PPI-01 150w 5000K IP65"/>
        <s v="PPL 595/U 36W 4000K 2900Lm IP40 AC180-265V (370mA 19mm)"/>
        <s v="PPL 595/U 36w 3000Lm 6500K IP20 (с др 380mA)"/>
        <s v="PPL 595/U Opal 36w 6500K 2700Lm IP40 (370mA 19мм)"/>
        <s v="PPL-R 12W 4000K IP40 WH d170мм"/>
        <s v="PPL-R 12W 6500K"/>
        <s v="PPL-R 15W 4000K"/>
        <s v="RLP-eco 12Вт 4000К"/>
        <s v="RLP-eco 6Вт 4000К"/>
        <s v="RLP-eco 18Вт 4000К"/>
        <s v="NRLP-eco 12Вт 4000К"/>
        <s v="NRLP-eco 18Вт 4000К"/>
        <s v="RLP-eco 24Вт 4000К"/>
        <s v="SLP-eco 18Вт 4000К"/>
        <s v="SPO-108 18Вт 230В 6500К"/>
        <s v="СБА 1048С 18led с наклейкой ВЫХОД"/>
        <s v="LED-T4 12Вт 230В 4000К"/>
        <s v="LED-T4 9Вт 230В 4000К"/>
        <s v="SLP-ECO 6ВТ 4000К"/>
        <s v="SLP-ECO 12ВТ 4000К"/>
        <s v="СПБ-2-КРУГ 24ВТ 230В 4000К 1700ЛМ 310ММ БЕЛЫЙ"/>
        <s v="RLP-VC 12Вт 4000К"/>
      </sharedItems>
    </cacheField>
    <cacheField name="Тип источника света" numFmtId="0">
      <sharedItems count="2">
        <s v="Светодиодные"/>
        <s v="Традиционные"/>
      </sharedItems>
    </cacheField>
    <cacheField name="Сегмент применения" numFmtId="0">
      <sharedItems count="6">
        <s v="Административно-офисное освещение"/>
        <s v="ЖКХ"/>
        <s v="Прожектор"/>
        <s v="Промышленное освещение"/>
        <s v="Торговое освещение"/>
        <s v="Аварийное освещение"/>
      </sharedItems>
    </cacheField>
    <cacheField name="Тип светильника" numFmtId="0">
      <sharedItems count="22">
        <s v="Панель backlight (менее 400 мм)"/>
        <s v="ДПБ"/>
        <s v="Панель backlight 600x600"/>
        <s v="Прожектор IP65"/>
        <s v="Панель backlight (прочая)"/>
        <s v="Прожектор"/>
        <s v="ДСП IP65"/>
        <s v="Панель sidelight 600x600"/>
        <s v="ДПО ЖКХ"/>
        <s v="ДПО ЖКХ IP65"/>
        <s v="ДПО офис."/>
        <s v="Панель sidelight (менее 400 мм)"/>
        <s v="Трековый"/>
        <s v="ДПБ IP65"/>
        <s v="ДПО офис. для ламп"/>
        <s v="ДСП IP65 для ламп"/>
        <s v="ДПО ЖКХ для ламп"/>
        <s v="НПП/НПБ"/>
        <s v="Аварийный"/>
        <s v="Хай-бей"/>
        <s v="Накладной"/>
        <s v="Аварийный указатель"/>
      </sharedItems>
    </cacheField>
    <cacheField name="Мощность, Вт" numFmtId="172">
      <sharedItems containsString="0" containsBlank="1" containsNumber="1" minValue="1.8" maxValue="1500"/>
    </cacheField>
    <cacheField name="Световой поток, Лм" numFmtId="173">
      <sharedItems containsString="0" containsBlank="1" containsNumber="1" containsInteger="1" minValue="50" maxValue="27000"/>
    </cacheField>
    <cacheField name="Цветовая температура, K" numFmtId="3">
      <sharedItems containsString="0" containsBlank="1" containsNumber="1" containsInteger="1" minValue="2700" maxValue="6500"/>
    </cacheField>
    <cacheField name="Индекс IP" numFmtId="1">
      <sharedItems containsString="0" containsBlank="1" containsNumber="1" containsInteger="1" minValue="20" maxValue="65"/>
    </cacheField>
    <cacheField name="Цоколь" numFmtId="0">
      <sharedItems containsBlank="1"/>
    </cacheField>
    <cacheField name="Количество" numFmtId="4">
      <sharedItems containsSemiMixedTypes="0" containsString="0" containsNumber="1" containsInteger="1" minValue="2" maxValue="27000"/>
    </cacheField>
    <cacheField name="ТН ВЭД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">
  <r>
    <s v="85411_2022"/>
    <x v="0"/>
    <s v="IV кв"/>
    <d v="2022-10-10T00:00:00"/>
    <x v="0"/>
    <s v="ATL BUSINESS (SHENZHEN) CO., LTD"/>
    <s v="Б0017488"/>
    <x v="0"/>
    <x v="0"/>
    <x v="0"/>
    <x v="0"/>
    <n v="12"/>
    <n v="580"/>
    <n v="4000"/>
    <n v="20"/>
    <m/>
    <n v="3750"/>
    <s v="9405110033"/>
  </r>
  <r>
    <s v="78064_2022"/>
    <x v="0"/>
    <s v="III кв"/>
    <d v="2022-08-27T00:00:00"/>
    <x v="0"/>
    <s v="ATL BUSINESS (SHENZHEN) CO., LTD"/>
    <s v="Б0017488"/>
    <x v="0"/>
    <x v="0"/>
    <x v="0"/>
    <x v="0"/>
    <n v="12"/>
    <n v="580"/>
    <n v="4000"/>
    <n v="20"/>
    <m/>
    <n v="11460"/>
    <s v="9405190039"/>
  </r>
  <r>
    <s v="24101_2022"/>
    <x v="0"/>
    <s v="I кв"/>
    <d v="2022-02-28T00:00:00"/>
    <x v="0"/>
    <s v="ATL BUSINESS (SHENZHEN) CO., LTD"/>
    <s v="Б0017488"/>
    <x v="0"/>
    <x v="0"/>
    <x v="0"/>
    <x v="0"/>
    <n v="12"/>
    <n v="580"/>
    <n v="4000"/>
    <n v="20"/>
    <m/>
    <n v="12000"/>
    <s v="9405110033"/>
  </r>
  <r>
    <s v="10347_2022"/>
    <x v="0"/>
    <s v="I кв"/>
    <d v="2022-01-07T00:00:00"/>
    <x v="0"/>
    <s v="ATL BUSINESS (SHENZHEN) CO., LTD"/>
    <s v="Б0017488"/>
    <x v="0"/>
    <x v="0"/>
    <x v="0"/>
    <x v="0"/>
    <n v="12"/>
    <n v="580"/>
    <n v="4000"/>
    <n v="20"/>
    <m/>
    <n v="7600"/>
    <s v="9405190039"/>
  </r>
  <r>
    <s v="62791_2022"/>
    <x v="0"/>
    <s v="II кв"/>
    <d v="2022-05-06T00:00:00"/>
    <x v="0"/>
    <s v="ATL BUSINESS (SHENZHEN) CO., LTD"/>
    <s v="Б0017491"/>
    <x v="1"/>
    <x v="0"/>
    <x v="0"/>
    <x v="0"/>
    <n v="12"/>
    <n v="600"/>
    <n v="4000"/>
    <n v="20"/>
    <m/>
    <n v="9420"/>
    <s v="9405190039"/>
  </r>
  <r>
    <s v="24101_2022"/>
    <x v="0"/>
    <s v="I кв"/>
    <d v="2022-02-28T00:00:00"/>
    <x v="0"/>
    <s v="ATL BUSINESS (SHENZHEN) CO., LTD"/>
    <s v="Б0017491"/>
    <x v="1"/>
    <x v="0"/>
    <x v="0"/>
    <x v="0"/>
    <n v="12"/>
    <n v="600"/>
    <n v="4000"/>
    <n v="20"/>
    <m/>
    <n v="3000"/>
    <s v="9405110033"/>
  </r>
  <r>
    <s v="21046_2022"/>
    <x v="0"/>
    <s v="I кв"/>
    <d v="2022-02-15T00:00:00"/>
    <x v="0"/>
    <s v="ATL BUSINESS (SHENZHEN) CO., LTD"/>
    <s v="Б0017491"/>
    <x v="1"/>
    <x v="0"/>
    <x v="0"/>
    <x v="0"/>
    <n v="12"/>
    <n v="600"/>
    <n v="4000"/>
    <n v="20"/>
    <m/>
    <n v="2010"/>
    <s v="9405110033"/>
  </r>
  <r>
    <s v="85411_2022"/>
    <x v="0"/>
    <s v="IV кв"/>
    <d v="2022-10-10T00:00:00"/>
    <x v="0"/>
    <s v="ATL BUSINESS (SHENZHEN) CO., LTD"/>
    <s v="Б0017486"/>
    <x v="2"/>
    <x v="0"/>
    <x v="0"/>
    <x v="0"/>
    <n v="6"/>
    <n v="210"/>
    <n v="4000"/>
    <n v="20"/>
    <m/>
    <n v="40"/>
    <s v="9405110033"/>
  </r>
  <r>
    <s v="78064_2022"/>
    <x v="0"/>
    <s v="III кв"/>
    <d v="2022-08-27T00:00:00"/>
    <x v="0"/>
    <s v="ATL BUSINESS (SHENZHEN) CO., LTD"/>
    <s v="Б0017486"/>
    <x v="2"/>
    <x v="0"/>
    <x v="0"/>
    <x v="0"/>
    <n v="6"/>
    <n v="210"/>
    <n v="4000"/>
    <n v="20"/>
    <m/>
    <n v="5160"/>
    <s v="9405190039"/>
  </r>
  <r>
    <s v="62748_2022"/>
    <x v="0"/>
    <s v="II кв"/>
    <d v="2022-05-06T00:00:00"/>
    <x v="0"/>
    <s v="ATL BUSINESS (SHENZHEN) CO., LTD"/>
    <s v="Б0017486"/>
    <x v="2"/>
    <x v="0"/>
    <x v="0"/>
    <x v="0"/>
    <n v="6"/>
    <n v="210"/>
    <n v="4000"/>
    <n v="20"/>
    <m/>
    <n v="15000"/>
    <s v="9405190039"/>
  </r>
  <r>
    <s v="24101_2022"/>
    <x v="0"/>
    <s v="I кв"/>
    <d v="2022-02-28T00:00:00"/>
    <x v="0"/>
    <s v="ATL BUSINESS (SHENZHEN) CO., LTD"/>
    <s v="Б0017486"/>
    <x v="2"/>
    <x v="0"/>
    <x v="0"/>
    <x v="0"/>
    <n v="6"/>
    <n v="210"/>
    <n v="4000"/>
    <n v="20"/>
    <m/>
    <n v="8000"/>
    <s v="9405110033"/>
  </r>
  <r>
    <s v="24101_2022"/>
    <x v="0"/>
    <s v="I кв"/>
    <d v="2022-02-28T00:00:00"/>
    <x v="0"/>
    <s v="ATL BUSINESS (SHENZHEN) CO., LTD"/>
    <s v="Б0017489"/>
    <x v="3"/>
    <x v="0"/>
    <x v="0"/>
    <x v="0"/>
    <n v="6"/>
    <n v="230"/>
    <n v="4000"/>
    <n v="20"/>
    <m/>
    <n v="3000"/>
    <s v="9405110033"/>
  </r>
  <r>
    <s v="20657_2022"/>
    <x v="0"/>
    <s v="I кв"/>
    <d v="2022-02-14T00:00:00"/>
    <x v="0"/>
    <s v="ATL BUSINESS (SHENZHEN) CO., LTD"/>
    <s v="Б0017489"/>
    <x v="3"/>
    <x v="0"/>
    <x v="0"/>
    <x v="0"/>
    <n v="6"/>
    <n v="230"/>
    <n v="4000"/>
    <n v="20"/>
    <m/>
    <n v="40"/>
    <s v="9405110033"/>
  </r>
  <r>
    <s v="62748_2022"/>
    <x v="0"/>
    <s v="II кв"/>
    <d v="2022-05-06T00:00:00"/>
    <x v="0"/>
    <s v="ATL BUSINESS (SHENZHEN) CO., LTD"/>
    <s v="Б0017487"/>
    <x v="4"/>
    <x v="0"/>
    <x v="0"/>
    <x v="0"/>
    <n v="9"/>
    <n v="400"/>
    <n v="4000"/>
    <n v="20"/>
    <m/>
    <n v="12000"/>
    <s v="9405190039"/>
  </r>
  <r>
    <s v="24101_2022"/>
    <x v="0"/>
    <s v="I кв"/>
    <d v="2022-02-28T00:00:00"/>
    <x v="0"/>
    <s v="ATL BUSINESS (SHENZHEN) CO., LTD"/>
    <s v="Б0017487"/>
    <x v="4"/>
    <x v="0"/>
    <x v="0"/>
    <x v="0"/>
    <n v="9"/>
    <n v="400"/>
    <n v="4000"/>
    <n v="20"/>
    <m/>
    <n v="12000"/>
    <s v="9405110033"/>
  </r>
  <r>
    <s v="95744_2022"/>
    <x v="0"/>
    <s v="IV кв"/>
    <d v="2022-12-09T00:00:00"/>
    <x v="0"/>
    <s v="ATL BUSINESS (SHENZHEN) CO., LTD"/>
    <s v="Б0017490"/>
    <x v="5"/>
    <x v="0"/>
    <x v="0"/>
    <x v="0"/>
    <n v="9"/>
    <n v="500"/>
    <n v="4000"/>
    <n v="20"/>
    <m/>
    <n v="1140"/>
    <s v="9405110033"/>
  </r>
  <r>
    <s v="66629_2022"/>
    <x v="0"/>
    <s v="II кв"/>
    <d v="2022-06-08T00:00:00"/>
    <x v="0"/>
    <s v="ATL BUSINESS (SHENZHEN) CO., LTD"/>
    <s v="Б0017490"/>
    <x v="5"/>
    <x v="0"/>
    <x v="0"/>
    <x v="0"/>
    <n v="9"/>
    <n v="500"/>
    <n v="4000"/>
    <n v="20"/>
    <m/>
    <n v="30"/>
    <s v="9405190039"/>
  </r>
  <r>
    <s v="62748_2022"/>
    <x v="0"/>
    <s v="II кв"/>
    <d v="2022-05-06T00:00:00"/>
    <x v="0"/>
    <s v="ATL BUSINESS (SHENZHEN) CO., LTD"/>
    <s v="Б0017490"/>
    <x v="5"/>
    <x v="0"/>
    <x v="0"/>
    <x v="0"/>
    <n v="9"/>
    <n v="500"/>
    <n v="4000"/>
    <n v="20"/>
    <m/>
    <n v="1950"/>
    <s v="9405190039"/>
  </r>
  <r>
    <s v="85411_2022"/>
    <x v="0"/>
    <s v="IV кв"/>
    <d v="2022-10-10T00:00:00"/>
    <x v="0"/>
    <s v="ATL BUSINESS (SHENZHEN) CO., LTD"/>
    <s v="Б0017492"/>
    <x v="6"/>
    <x v="0"/>
    <x v="0"/>
    <x v="0"/>
    <n v="6"/>
    <n v="120"/>
    <n v="4000"/>
    <n v="20"/>
    <m/>
    <n v="40"/>
    <s v="9405110033"/>
  </r>
  <r>
    <s v="62748_2022"/>
    <x v="0"/>
    <s v="II кв"/>
    <d v="2022-05-06T00:00:00"/>
    <x v="0"/>
    <s v="ATL BUSINESS (SHENZHEN) CO., LTD"/>
    <s v="Б0017492"/>
    <x v="6"/>
    <x v="0"/>
    <x v="0"/>
    <x v="0"/>
    <n v="6"/>
    <n v="120"/>
    <n v="4000"/>
    <n v="20"/>
    <m/>
    <n v="2280"/>
    <s v="9405190039"/>
  </r>
  <r>
    <s v="18873_2022"/>
    <x v="0"/>
    <s v="I кв"/>
    <d v="2022-02-08T00:00:00"/>
    <x v="0"/>
    <s v="ATL BUSINESS (SHENZHEN) CO., LTD"/>
    <s v="Б0017493"/>
    <x v="7"/>
    <x v="0"/>
    <x v="0"/>
    <x v="0"/>
    <n v="9"/>
    <n v="540"/>
    <n v="4000"/>
    <n v="20"/>
    <m/>
    <n v="2960"/>
    <s v="9405110033"/>
  </r>
  <r>
    <s v="10347_2022"/>
    <x v="0"/>
    <s v="I кв"/>
    <d v="2022-01-07T00:00:00"/>
    <x v="0"/>
    <s v="ATL BUSINESS (SHENZHEN) CO., LTD"/>
    <s v="Б0017493"/>
    <x v="7"/>
    <x v="0"/>
    <x v="0"/>
    <x v="0"/>
    <n v="9"/>
    <n v="540"/>
    <n v="4000"/>
    <n v="20"/>
    <m/>
    <n v="27000"/>
    <s v="9405190039"/>
  </r>
  <r>
    <s v="18873_2022"/>
    <x v="0"/>
    <s v="I кв"/>
    <d v="2022-02-08T00:00:00"/>
    <x v="0"/>
    <s v="ATL BUSINESS (SHENZHEN) CO., LTD"/>
    <s v="Б0017495"/>
    <x v="8"/>
    <x v="0"/>
    <x v="0"/>
    <x v="0"/>
    <n v="6"/>
    <n v="130"/>
    <n v="4000"/>
    <n v="20"/>
    <m/>
    <n v="3000"/>
    <s v="9405110033"/>
  </r>
  <r>
    <s v="90486_2022"/>
    <x v="0"/>
    <s v="IV кв"/>
    <d v="2022-11-13T00:00:00"/>
    <x v="0"/>
    <s v="ATL BUSINESS (SHENZHEN) CO., LTD"/>
    <s v="Б0017327"/>
    <x v="9"/>
    <x v="0"/>
    <x v="1"/>
    <x v="1"/>
    <n v="12"/>
    <n v="960"/>
    <n v="4000"/>
    <n v="54"/>
    <m/>
    <n v="7100"/>
    <s v="9405110013"/>
  </r>
  <r>
    <s v="98192_2022"/>
    <x v="0"/>
    <s v="IV кв"/>
    <d v="2022-12-21T00:00:00"/>
    <x v="0"/>
    <s v="ATL BUSINESS (SHENZHEN) CO., LTD"/>
    <s v="Б0027574"/>
    <x v="10"/>
    <x v="0"/>
    <x v="0"/>
    <x v="2"/>
    <n v="36"/>
    <n v="3000"/>
    <n v="4000"/>
    <n v="20"/>
    <m/>
    <n v="3132"/>
    <s v="9405110033"/>
  </r>
  <r>
    <s v="97313_2022"/>
    <x v="0"/>
    <s v="IV кв"/>
    <d v="2022-12-16T00:00:00"/>
    <x v="0"/>
    <s v="ATL BUSINESS (SHENZHEN) CO., LTD"/>
    <s v="Б0027574"/>
    <x v="10"/>
    <x v="0"/>
    <x v="0"/>
    <x v="2"/>
    <n v="36"/>
    <n v="3000"/>
    <n v="4000"/>
    <n v="20"/>
    <m/>
    <n v="2632"/>
    <s v="9405110033"/>
  </r>
  <r>
    <s v="97208_2022"/>
    <x v="0"/>
    <s v="IV кв"/>
    <d v="2022-12-18T00:00:00"/>
    <x v="0"/>
    <s v="ATL BUSINESS (SHENZHEN) CO., LTD"/>
    <s v="Б0027574"/>
    <x v="10"/>
    <x v="0"/>
    <x v="0"/>
    <x v="2"/>
    <n v="36"/>
    <n v="3000"/>
    <n v="4000"/>
    <n v="20"/>
    <m/>
    <n v="1224"/>
    <s v="9405110033"/>
  </r>
  <r>
    <s v="92968_2022"/>
    <x v="0"/>
    <s v="IV кв"/>
    <d v="2022-11-25T00:00:00"/>
    <x v="0"/>
    <s v="ATL BUSINESS (SHENZHEN) CO., LTD"/>
    <s v="Б0027574"/>
    <x v="10"/>
    <x v="0"/>
    <x v="0"/>
    <x v="2"/>
    <n v="36"/>
    <n v="3000"/>
    <n v="4000"/>
    <n v="20"/>
    <m/>
    <n v="8800"/>
    <s v="9405110033"/>
  </r>
  <r>
    <s v="79741_2022"/>
    <x v="0"/>
    <s v="III кв"/>
    <d v="2022-09-07T00:00:00"/>
    <x v="0"/>
    <s v="ATL BUSINESS (SHENZHEN) CO., LTD"/>
    <s v="Б0027574"/>
    <x v="10"/>
    <x v="0"/>
    <x v="0"/>
    <x v="2"/>
    <n v="36"/>
    <n v="3000"/>
    <n v="4000"/>
    <n v="20"/>
    <m/>
    <n v="2996"/>
    <s v="9405110033"/>
  </r>
  <r>
    <s v="79741_2022"/>
    <x v="0"/>
    <s v="III кв"/>
    <d v="2022-09-07T00:00:00"/>
    <x v="0"/>
    <s v="ATL BUSINESS (SHENZHEN) CO., LTD"/>
    <s v="Б0027574"/>
    <x v="10"/>
    <x v="0"/>
    <x v="0"/>
    <x v="2"/>
    <n v="36"/>
    <n v="3000"/>
    <n v="4000"/>
    <n v="20"/>
    <m/>
    <n v="8464"/>
    <s v="9405110033"/>
  </r>
  <r>
    <s v="79741_2022"/>
    <x v="0"/>
    <s v="III кв"/>
    <d v="2022-09-07T00:00:00"/>
    <x v="0"/>
    <s v="ATL BUSINESS (SHENZHEN) CO., LTD"/>
    <s v="Б0027574"/>
    <x v="10"/>
    <x v="0"/>
    <x v="0"/>
    <x v="2"/>
    <n v="36"/>
    <n v="3000"/>
    <n v="4000"/>
    <n v="20"/>
    <m/>
    <n v="9276"/>
    <s v="9405110033"/>
  </r>
  <r>
    <s v="79741_2022"/>
    <x v="0"/>
    <s v="III кв"/>
    <d v="2022-09-07T00:00:00"/>
    <x v="0"/>
    <s v="ATL BUSINESS (SHENZHEN) CO., LTD"/>
    <s v="Б0027574"/>
    <x v="10"/>
    <x v="0"/>
    <x v="0"/>
    <x v="2"/>
    <n v="36"/>
    <n v="3000"/>
    <n v="4000"/>
    <n v="20"/>
    <m/>
    <n v="708"/>
    <s v="9405110033"/>
  </r>
  <r>
    <s v="77555_2022"/>
    <x v="0"/>
    <s v="III кв"/>
    <d v="2022-08-24T00:00:00"/>
    <x v="0"/>
    <s v="ATL BUSINESS (SHENZHEN) CO., LTD"/>
    <s v="Б0027574"/>
    <x v="10"/>
    <x v="0"/>
    <x v="0"/>
    <x v="2"/>
    <n v="36"/>
    <n v="3000"/>
    <n v="4000"/>
    <n v="20"/>
    <m/>
    <n v="2208"/>
    <s v="9405110033"/>
  </r>
  <r>
    <s v="77555_2022"/>
    <x v="0"/>
    <s v="III кв"/>
    <d v="2022-08-24T00:00:00"/>
    <x v="0"/>
    <s v="ATL BUSINESS (SHENZHEN) CO., LTD"/>
    <s v="Б0027574"/>
    <x v="10"/>
    <x v="0"/>
    <x v="0"/>
    <x v="2"/>
    <n v="36"/>
    <n v="3000"/>
    <n v="4000"/>
    <n v="20"/>
    <m/>
    <n v="84"/>
    <s v="9405110033"/>
  </r>
  <r>
    <s v="77411_2022"/>
    <x v="0"/>
    <s v="III кв"/>
    <d v="2022-08-24T00:00:00"/>
    <x v="0"/>
    <s v="ATL BUSINESS (SHENZHEN) CO., LTD"/>
    <s v="Б0027574"/>
    <x v="10"/>
    <x v="0"/>
    <x v="0"/>
    <x v="2"/>
    <n v="36"/>
    <n v="3000"/>
    <n v="4000"/>
    <n v="20"/>
    <m/>
    <n v="56"/>
    <s v="9405110033"/>
  </r>
  <r>
    <s v="77411_2022"/>
    <x v="0"/>
    <s v="III кв"/>
    <d v="2022-08-24T00:00:00"/>
    <x v="0"/>
    <s v="ATL BUSINESS (SHENZHEN) CO., LTD"/>
    <s v="Б0027574"/>
    <x v="10"/>
    <x v="0"/>
    <x v="0"/>
    <x v="2"/>
    <n v="36"/>
    <n v="3000"/>
    <n v="4000"/>
    <n v="20"/>
    <m/>
    <n v="1100"/>
    <s v="9405110033"/>
  </r>
  <r>
    <s v="77333_2022"/>
    <x v="0"/>
    <s v="III кв"/>
    <d v="2022-08-24T00:00:00"/>
    <x v="0"/>
    <s v="ATL BUSINESS (SHENZHEN) CO., LTD"/>
    <s v="Б0027574"/>
    <x v="10"/>
    <x v="0"/>
    <x v="0"/>
    <x v="2"/>
    <n v="36"/>
    <n v="3000"/>
    <n v="4000"/>
    <n v="20"/>
    <m/>
    <n v="8860"/>
    <s v="9405110033"/>
  </r>
  <r>
    <s v="75475_2022"/>
    <x v="0"/>
    <s v="III кв"/>
    <d v="2022-08-15T00:00:00"/>
    <x v="0"/>
    <s v="ATL BUSINESS (SHENZHEN) CO., LTD"/>
    <s v="Б0027574"/>
    <x v="10"/>
    <x v="0"/>
    <x v="0"/>
    <x v="2"/>
    <n v="36"/>
    <n v="3000"/>
    <n v="4000"/>
    <n v="20"/>
    <m/>
    <n v="8808"/>
    <s v="9405110033"/>
  </r>
  <r>
    <s v="75475_2022"/>
    <x v="0"/>
    <s v="III кв"/>
    <d v="2022-08-15T00:00:00"/>
    <x v="0"/>
    <s v="ATL BUSINESS (SHENZHEN) CO., LTD"/>
    <s v="Б0027574"/>
    <x v="10"/>
    <x v="0"/>
    <x v="0"/>
    <x v="2"/>
    <n v="36"/>
    <n v="3000"/>
    <n v="4000"/>
    <n v="20"/>
    <m/>
    <n v="1244"/>
    <s v="9405110033"/>
  </r>
  <r>
    <s v="75440_2022"/>
    <x v="0"/>
    <s v="III кв"/>
    <d v="2022-08-12T00:00:00"/>
    <x v="0"/>
    <s v="ATL BUSINESS (SHENZHEN) CO., LTD"/>
    <s v="Б0027574"/>
    <x v="10"/>
    <x v="0"/>
    <x v="0"/>
    <x v="2"/>
    <n v="36"/>
    <n v="3000"/>
    <n v="4000"/>
    <n v="20"/>
    <m/>
    <n v="8936"/>
    <s v="9405110033"/>
  </r>
  <r>
    <s v="75440_2022"/>
    <x v="0"/>
    <s v="III кв"/>
    <d v="2022-08-12T00:00:00"/>
    <x v="0"/>
    <s v="ATL BUSINESS (SHENZHEN) CO., LTD"/>
    <s v="Б0027574"/>
    <x v="10"/>
    <x v="0"/>
    <x v="0"/>
    <x v="2"/>
    <n v="36"/>
    <n v="3000"/>
    <n v="4000"/>
    <n v="20"/>
    <m/>
    <n v="1432"/>
    <s v="9405110033"/>
  </r>
  <r>
    <s v="75440_2022"/>
    <x v="0"/>
    <s v="III кв"/>
    <d v="2022-08-12T00:00:00"/>
    <x v="0"/>
    <s v="ATL BUSINESS (SHENZHEN) CO., LTD"/>
    <s v="Б0027574"/>
    <x v="10"/>
    <x v="0"/>
    <x v="0"/>
    <x v="2"/>
    <n v="36"/>
    <n v="3000"/>
    <n v="4000"/>
    <n v="20"/>
    <m/>
    <n v="5256"/>
    <s v="9405110033"/>
  </r>
  <r>
    <s v="75399_2022"/>
    <x v="0"/>
    <s v="III кв"/>
    <d v="2022-08-13T00:00:00"/>
    <x v="0"/>
    <s v="ATL BUSINESS (SHENZHEN) CO., LTD"/>
    <s v="Б0027574"/>
    <x v="10"/>
    <x v="0"/>
    <x v="0"/>
    <x v="2"/>
    <n v="36"/>
    <n v="3000"/>
    <n v="4000"/>
    <n v="20"/>
    <m/>
    <n v="848"/>
    <s v="9405110033"/>
  </r>
  <r>
    <s v="75399_2022"/>
    <x v="0"/>
    <s v="III кв"/>
    <d v="2022-08-13T00:00:00"/>
    <x v="0"/>
    <s v="ATL BUSINESS (SHENZHEN) CO., LTD"/>
    <s v="Б0027574"/>
    <x v="10"/>
    <x v="0"/>
    <x v="0"/>
    <x v="2"/>
    <n v="36"/>
    <n v="3000"/>
    <n v="4000"/>
    <n v="20"/>
    <m/>
    <n v="1944"/>
    <s v="9405110033"/>
  </r>
  <r>
    <s v="75399_2022"/>
    <x v="0"/>
    <s v="III кв"/>
    <d v="2022-08-13T00:00:00"/>
    <x v="0"/>
    <s v="ATL BUSINESS (SHENZHEN) CO., LTD"/>
    <s v="Б0027574"/>
    <x v="10"/>
    <x v="0"/>
    <x v="0"/>
    <x v="2"/>
    <n v="36"/>
    <n v="3000"/>
    <n v="4000"/>
    <n v="20"/>
    <m/>
    <n v="8672"/>
    <s v="9405110033"/>
  </r>
  <r>
    <s v="75380_2022"/>
    <x v="0"/>
    <s v="III кв"/>
    <d v="2022-08-15T00:00:00"/>
    <x v="0"/>
    <s v="ATL BUSINESS (SHENZHEN) CO., LTD"/>
    <s v="Б0027574"/>
    <x v="10"/>
    <x v="0"/>
    <x v="0"/>
    <x v="2"/>
    <n v="36"/>
    <n v="3000"/>
    <n v="4000"/>
    <n v="20"/>
    <m/>
    <n v="536"/>
    <s v="9405110033"/>
  </r>
  <r>
    <s v="74825_2022"/>
    <x v="0"/>
    <s v="III кв"/>
    <d v="2022-08-09T00:00:00"/>
    <x v="0"/>
    <s v="ATL BUSINESS (SHENZHEN) CO., LTD"/>
    <s v="Б0027574"/>
    <x v="10"/>
    <x v="0"/>
    <x v="0"/>
    <x v="2"/>
    <n v="36"/>
    <n v="3000"/>
    <n v="4000"/>
    <n v="20"/>
    <m/>
    <n v="1640"/>
    <s v="9405110033"/>
  </r>
  <r>
    <s v="74822_2022"/>
    <x v="0"/>
    <s v="III кв"/>
    <d v="2022-08-09T00:00:00"/>
    <x v="0"/>
    <s v="ATL BUSINESS (SHENZHEN) CO., LTD"/>
    <s v="Б0027574"/>
    <x v="10"/>
    <x v="0"/>
    <x v="0"/>
    <x v="2"/>
    <n v="36"/>
    <n v="3000"/>
    <n v="4000"/>
    <n v="20"/>
    <m/>
    <n v="7784"/>
    <s v="9405110033"/>
  </r>
  <r>
    <s v="74745_2022"/>
    <x v="0"/>
    <s v="III кв"/>
    <d v="2022-08-08T00:00:00"/>
    <x v="0"/>
    <s v="ATL BUSINESS (SHENZHEN) CO., LTD"/>
    <s v="Б0027574"/>
    <x v="10"/>
    <x v="0"/>
    <x v="0"/>
    <x v="2"/>
    <n v="36"/>
    <n v="3000"/>
    <n v="4000"/>
    <n v="20"/>
    <m/>
    <n v="3908"/>
    <s v="9405110033"/>
  </r>
  <r>
    <s v="74745_2022"/>
    <x v="0"/>
    <s v="III кв"/>
    <d v="2022-08-08T00:00:00"/>
    <x v="0"/>
    <s v="ATL BUSINESS (SHENZHEN) CO., LTD"/>
    <s v="Б0027574"/>
    <x v="10"/>
    <x v="0"/>
    <x v="0"/>
    <x v="2"/>
    <n v="36"/>
    <n v="3000"/>
    <n v="4000"/>
    <n v="20"/>
    <m/>
    <n v="2372"/>
    <s v="9405110033"/>
  </r>
  <r>
    <s v="99774_2022"/>
    <x v="0"/>
    <s v="IV кв"/>
    <d v="2022-12-30T00:00:00"/>
    <x v="1"/>
    <s v="XIAMEN NEEX OPTICAL ELECTRONIC TECHNOLOGY CO., LTD"/>
    <s v="61106"/>
    <x v="11"/>
    <x v="0"/>
    <x v="0"/>
    <x v="2"/>
    <n v="36"/>
    <n v="2900"/>
    <n v="4000"/>
    <n v="40"/>
    <m/>
    <n v="8820"/>
    <s v="9405110033"/>
  </r>
  <r>
    <s v="98201_2022"/>
    <x v="0"/>
    <s v="IV кв"/>
    <d v="2022-12-21T00:00:00"/>
    <x v="1"/>
    <s v="XIAMEN NEEX OPTICAL ELECTRONIC TECHNOLOGY CO., LTD"/>
    <s v="61106"/>
    <x v="11"/>
    <x v="0"/>
    <x v="0"/>
    <x v="2"/>
    <n v="36"/>
    <n v="2900"/>
    <n v="4000"/>
    <n v="40"/>
    <m/>
    <n v="8780"/>
    <s v="9405110033"/>
  </r>
  <r>
    <s v="77547_2022"/>
    <x v="0"/>
    <s v="III кв"/>
    <d v="2022-08-24T00:00:00"/>
    <x v="1"/>
    <s v="XIAMEN NEEX OPTICAL ELECTRONIC TECHNOLOGY CO., LTD"/>
    <s v="61106"/>
    <x v="11"/>
    <x v="0"/>
    <x v="0"/>
    <x v="2"/>
    <n v="36"/>
    <n v="2900"/>
    <n v="4000"/>
    <n v="40"/>
    <m/>
    <n v="76"/>
    <s v="9405110033"/>
  </r>
  <r>
    <s v="24651_2022"/>
    <x v="0"/>
    <s v="I кв"/>
    <d v="2022-03-02T00:00:00"/>
    <x v="1"/>
    <s v="XIAMEN NEEX OPTICAL ELECTRONIC TECHNOLOGY CO., LTD"/>
    <s v="61106"/>
    <x v="11"/>
    <x v="0"/>
    <x v="0"/>
    <x v="2"/>
    <n v="36"/>
    <n v="2900"/>
    <n v="4000"/>
    <n v="40"/>
    <m/>
    <n v="188"/>
    <s v="9405110033"/>
  </r>
  <r>
    <s v="21042_2022"/>
    <x v="0"/>
    <s v="I кв"/>
    <d v="2022-02-15T00:00:00"/>
    <x v="1"/>
    <s v="XIAMEN NEEX OPTICAL ELECTRONIC TECHNOLOGY CO., LTD"/>
    <s v="61106"/>
    <x v="11"/>
    <x v="0"/>
    <x v="0"/>
    <x v="2"/>
    <n v="36"/>
    <n v="2900"/>
    <n v="4000"/>
    <n v="40"/>
    <m/>
    <n v="1536"/>
    <s v="9405110033"/>
  </r>
  <r>
    <s v="20984_2022"/>
    <x v="0"/>
    <s v="I кв"/>
    <d v="2022-02-15T00:00:00"/>
    <x v="1"/>
    <s v="XIAMEN NEEX OPTICAL ELECTRONIC TECHNOLOGY CO., LTD"/>
    <s v="61106"/>
    <x v="11"/>
    <x v="0"/>
    <x v="0"/>
    <x v="2"/>
    <n v="36"/>
    <n v="2900"/>
    <n v="4000"/>
    <n v="40"/>
    <m/>
    <n v="8920"/>
    <s v="9405110033"/>
  </r>
  <r>
    <s v="17969_2022"/>
    <x v="0"/>
    <s v="I кв"/>
    <d v="2022-02-05T00:00:00"/>
    <x v="1"/>
    <s v="XIAMEN NEEX OPTICAL ELECTRONIC TECHNOLOGY CO., LTD"/>
    <s v="61106"/>
    <x v="11"/>
    <x v="0"/>
    <x v="0"/>
    <x v="2"/>
    <n v="36"/>
    <n v="2900"/>
    <n v="4000"/>
    <n v="40"/>
    <m/>
    <n v="8512"/>
    <s v="9405110033"/>
  </r>
  <r>
    <s v="97968_2022"/>
    <x v="0"/>
    <s v="IV кв"/>
    <d v="2022-12-20T00:00:00"/>
    <x v="1"/>
    <s v="XIAMEN NEEX OPTICAL ELECTRONIC TECHNOLOGY CO., LTD"/>
    <s v="61107"/>
    <x v="12"/>
    <x v="0"/>
    <x v="0"/>
    <x v="2"/>
    <n v="36"/>
    <n v="2900"/>
    <n v="6500"/>
    <n v="40"/>
    <m/>
    <n v="8772"/>
    <s v="9405110033"/>
  </r>
  <r>
    <s v="97870_2022"/>
    <x v="0"/>
    <s v="IV кв"/>
    <d v="2022-12-20T00:00:00"/>
    <x v="1"/>
    <s v="XIAMEN NEEX OPTICAL ELECTRONIC TECHNOLOGY CO., LTD"/>
    <s v="61107"/>
    <x v="12"/>
    <x v="0"/>
    <x v="0"/>
    <x v="2"/>
    <n v="36"/>
    <n v="2900"/>
    <n v="6500"/>
    <n v="40"/>
    <m/>
    <n v="8800"/>
    <s v="9405110033"/>
  </r>
  <r>
    <s v="96128_2022"/>
    <x v="0"/>
    <s v="IV кв"/>
    <d v="2022-12-12T00:00:00"/>
    <x v="1"/>
    <s v="XIAMEN NEEX OPTICAL ELECTRONIC TECHNOLOGY CO., LTD"/>
    <s v="61107"/>
    <x v="12"/>
    <x v="0"/>
    <x v="0"/>
    <x v="2"/>
    <n v="36"/>
    <n v="2900"/>
    <n v="6500"/>
    <n v="40"/>
    <m/>
    <n v="8600"/>
    <s v="9405110033"/>
  </r>
  <r>
    <s v="96037_2022"/>
    <x v="0"/>
    <s v="IV кв"/>
    <d v="2022-12-12T00:00:00"/>
    <x v="1"/>
    <s v="XIAMEN NEEX OPTICAL ELECTRONIC TECHNOLOGY CO., LTD"/>
    <s v="61107"/>
    <x v="12"/>
    <x v="0"/>
    <x v="0"/>
    <x v="2"/>
    <n v="36"/>
    <n v="2900"/>
    <n v="6500"/>
    <n v="40"/>
    <m/>
    <n v="8600"/>
    <s v="9405110033"/>
  </r>
  <r>
    <s v="19740_2022"/>
    <x v="0"/>
    <s v="I кв"/>
    <d v="2022-02-11T00:00:00"/>
    <x v="1"/>
    <s v="XIAMEN NEEX OPTICAL ELECTRONIC TECHNOLOGY CO., LTD"/>
    <s v="61107"/>
    <x v="12"/>
    <x v="0"/>
    <x v="0"/>
    <x v="2"/>
    <n v="36"/>
    <n v="2900"/>
    <n v="6500"/>
    <n v="40"/>
    <m/>
    <n v="8728"/>
    <s v="9405110033"/>
  </r>
  <r>
    <s v="11987_2022"/>
    <x v="0"/>
    <s v="I кв"/>
    <d v="2022-01-14T00:00:00"/>
    <x v="1"/>
    <s v="XIAMEN NEEX OPTICAL ELECTRONIC TECHNOLOGY CO., LTD"/>
    <s v="61107"/>
    <x v="12"/>
    <x v="0"/>
    <x v="0"/>
    <x v="2"/>
    <n v="36"/>
    <n v="2900"/>
    <n v="6500"/>
    <n v="40"/>
    <m/>
    <n v="8400"/>
    <s v="9405110033"/>
  </r>
  <r>
    <s v="26707_2022"/>
    <x v="0"/>
    <s v="I кв"/>
    <d v="2022-03-14T00:00:00"/>
    <x v="1"/>
    <s v="XIAMEN NEEX OPTICAL ELECTRONIC TECHNOLOGY CO., LTD"/>
    <s v="61107"/>
    <x v="12"/>
    <x v="0"/>
    <x v="0"/>
    <x v="2"/>
    <n v="36"/>
    <n v="2900"/>
    <n v="6500"/>
    <n v="40"/>
    <m/>
    <n v="8816"/>
    <s v="9405110033"/>
  </r>
  <r>
    <s v="26706_2022"/>
    <x v="0"/>
    <s v="I кв"/>
    <d v="2022-03-15T00:00:00"/>
    <x v="1"/>
    <s v="XIAMEN NEEX OPTICAL ELECTRONIC TECHNOLOGY CO., LTD"/>
    <s v="61107"/>
    <x v="12"/>
    <x v="0"/>
    <x v="0"/>
    <x v="2"/>
    <n v="36"/>
    <n v="2900"/>
    <n v="6500"/>
    <n v="40"/>
    <m/>
    <n v="8812"/>
    <s v="9405110033"/>
  </r>
  <r>
    <s v="21042_2022"/>
    <x v="0"/>
    <s v="I кв"/>
    <d v="2022-02-15T00:00:00"/>
    <x v="1"/>
    <s v="XIAMEN NEEX OPTICAL ELECTRONIC TECHNOLOGY CO., LTD"/>
    <s v="61107"/>
    <x v="12"/>
    <x v="0"/>
    <x v="0"/>
    <x v="2"/>
    <n v="36"/>
    <n v="2900"/>
    <n v="6500"/>
    <n v="40"/>
    <m/>
    <n v="7072"/>
    <s v="9405110033"/>
  </r>
  <r>
    <s v="20512_2022"/>
    <x v="0"/>
    <s v="I кв"/>
    <d v="2022-02-14T00:00:00"/>
    <x v="1"/>
    <s v="XIAMEN NEEX OPTICAL ELECTRONIC TECHNOLOGY CO., LTD"/>
    <s v="61107"/>
    <x v="12"/>
    <x v="0"/>
    <x v="0"/>
    <x v="2"/>
    <n v="36"/>
    <n v="2900"/>
    <n v="6500"/>
    <n v="40"/>
    <m/>
    <n v="8660"/>
    <s v="9405110033"/>
  </r>
  <r>
    <s v="20509_2022"/>
    <x v="0"/>
    <s v="I кв"/>
    <d v="2022-02-14T00:00:00"/>
    <x v="1"/>
    <s v="XIAMEN NEEX OPTICAL ELECTRONIC TECHNOLOGY CO., LTD"/>
    <s v="61107"/>
    <x v="12"/>
    <x v="0"/>
    <x v="0"/>
    <x v="2"/>
    <n v="36"/>
    <n v="2900"/>
    <n v="6500"/>
    <n v="40"/>
    <m/>
    <n v="5600"/>
    <s v="9405110033"/>
  </r>
  <r>
    <s v="19736_2022"/>
    <x v="0"/>
    <s v="I кв"/>
    <d v="2022-02-11T00:00:00"/>
    <x v="1"/>
    <s v="XIAMEN NEEX OPTICAL ELECTRONIC TECHNOLOGY CO., LTD"/>
    <s v="61107"/>
    <x v="12"/>
    <x v="0"/>
    <x v="0"/>
    <x v="2"/>
    <n v="36"/>
    <n v="2900"/>
    <n v="6500"/>
    <n v="40"/>
    <m/>
    <n v="8736"/>
    <s v="9405110033"/>
  </r>
  <r>
    <s v="17823_2022"/>
    <x v="0"/>
    <s v="I кв"/>
    <d v="2022-02-04T00:00:00"/>
    <x v="1"/>
    <s v="XIAMEN NEEX OPTICAL ELECTRONIC TECHNOLOGY CO., LTD"/>
    <s v="61107"/>
    <x v="12"/>
    <x v="0"/>
    <x v="0"/>
    <x v="2"/>
    <n v="36"/>
    <n v="2900"/>
    <n v="6500"/>
    <n v="40"/>
    <m/>
    <n v="8612"/>
    <s v="9405110033"/>
  </r>
  <r>
    <s v="17459_2022"/>
    <x v="0"/>
    <s v="I кв"/>
    <d v="2022-02-03T00:00:00"/>
    <x v="1"/>
    <s v="XIAMEN NEEX OPTICAL ELECTRONIC TECHNOLOGY CO., LTD"/>
    <s v="61107"/>
    <x v="12"/>
    <x v="0"/>
    <x v="0"/>
    <x v="2"/>
    <n v="36"/>
    <n v="2900"/>
    <n v="6500"/>
    <n v="40"/>
    <m/>
    <n v="8828"/>
    <s v="9405110033"/>
  </r>
  <r>
    <s v="17458_2022"/>
    <x v="0"/>
    <s v="I кв"/>
    <d v="2022-02-03T00:00:00"/>
    <x v="1"/>
    <s v="XIAMEN NEEX OPTICAL ELECTRONIC TECHNOLOGY CO., LTD"/>
    <s v="61107"/>
    <x v="12"/>
    <x v="0"/>
    <x v="0"/>
    <x v="2"/>
    <n v="36"/>
    <n v="2900"/>
    <n v="6500"/>
    <n v="40"/>
    <m/>
    <n v="8828"/>
    <s v="9405110033"/>
  </r>
  <r>
    <s v="16788_2022"/>
    <x v="0"/>
    <s v="I кв"/>
    <d v="2022-02-01T00:00:00"/>
    <x v="1"/>
    <s v="XIAMEN NEEX OPTICAL ELECTRONIC TECHNOLOGY CO., LTD"/>
    <s v="61107"/>
    <x v="12"/>
    <x v="0"/>
    <x v="0"/>
    <x v="2"/>
    <n v="36"/>
    <n v="2900"/>
    <n v="6500"/>
    <n v="40"/>
    <m/>
    <n v="8772"/>
    <s v="9405110033"/>
  </r>
  <r>
    <s v="12150_2022"/>
    <x v="0"/>
    <s v="I кв"/>
    <d v="2022-01-15T00:00:00"/>
    <x v="1"/>
    <s v="XIAMEN NEEX OPTICAL ELECTRONIC TECHNOLOGY CO., LTD"/>
    <s v="61107"/>
    <x v="12"/>
    <x v="0"/>
    <x v="0"/>
    <x v="2"/>
    <n v="36"/>
    <n v="2900"/>
    <n v="6500"/>
    <n v="40"/>
    <m/>
    <n v="8576"/>
    <s v="9405110033"/>
  </r>
  <r>
    <s v="99887_2022"/>
    <x v="0"/>
    <s v="IV кв"/>
    <d v="2022-12-30T00:00:00"/>
    <x v="1"/>
    <s v="XIAMEN NEEX OPTICAL ELECTRONIC TECHNOLOGY CO., LTD"/>
    <s v="61173"/>
    <x v="13"/>
    <x v="0"/>
    <x v="0"/>
    <x v="2"/>
    <n v="36"/>
    <m/>
    <n v="4000"/>
    <m/>
    <m/>
    <n v="988"/>
    <s v="9405110033"/>
  </r>
  <r>
    <s v="78882_2022"/>
    <x v="0"/>
    <s v="III кв"/>
    <d v="2022-09-01T00:00:00"/>
    <x v="1"/>
    <s v="XIAMEN NEEX OPTICAL ELECTRONIC TECHNOLOGY CO., LTD"/>
    <s v="61173"/>
    <x v="13"/>
    <x v="0"/>
    <x v="0"/>
    <x v="2"/>
    <n v="36"/>
    <m/>
    <n v="4000"/>
    <m/>
    <m/>
    <n v="1500"/>
    <s v="9405110033"/>
  </r>
  <r>
    <s v="77612_2022"/>
    <x v="0"/>
    <s v="III кв"/>
    <d v="2022-08-25T00:00:00"/>
    <x v="1"/>
    <s v="XIAMEN NEEX OPTICAL ELECTRONIC TECHNOLOGY CO., LTD"/>
    <s v="61173"/>
    <x v="13"/>
    <x v="0"/>
    <x v="0"/>
    <x v="2"/>
    <n v="36"/>
    <m/>
    <n v="4000"/>
    <m/>
    <m/>
    <n v="1500"/>
    <s v="9405110033"/>
  </r>
  <r>
    <s v="87318_2022"/>
    <x v="0"/>
    <s v="IV кв"/>
    <d v="2022-10-21T00:00:00"/>
    <x v="1"/>
    <s v="XIAMEN NEEX OPTICAL ELECTRONIC TECHNOLOGY CO., LTD"/>
    <s v="71656"/>
    <x v="14"/>
    <x v="0"/>
    <x v="2"/>
    <x v="3"/>
    <n v="10"/>
    <m/>
    <n v="4000"/>
    <n v="65"/>
    <m/>
    <n v="6000"/>
    <s v="9405420012"/>
  </r>
  <r>
    <s v="81984_2022"/>
    <x v="0"/>
    <s v="III кв"/>
    <d v="2022-09-20T00:00:00"/>
    <x v="1"/>
    <s v="XIAMEN NEEX OPTICAL ELECTRONIC TECHNOLOGY CO., LTD"/>
    <s v="71659"/>
    <x v="15"/>
    <x v="0"/>
    <x v="2"/>
    <x v="3"/>
    <n v="50"/>
    <m/>
    <n v="4000"/>
    <n v="65"/>
    <m/>
    <n v="4000"/>
    <s v="9405420012"/>
  </r>
  <r>
    <s v="81246_2022"/>
    <x v="0"/>
    <s v="III кв"/>
    <d v="2022-09-15T00:00:00"/>
    <x v="1"/>
    <s v="XIAMEN NEEX OPTICAL ELECTRONIC TECHNOLOGY CO., LTD"/>
    <s v="71659"/>
    <x v="15"/>
    <x v="0"/>
    <x v="2"/>
    <x v="3"/>
    <n v="50"/>
    <m/>
    <n v="4000"/>
    <n v="65"/>
    <m/>
    <n v="4000"/>
    <s v="9405420012"/>
  </r>
  <r>
    <s v="81984_2022"/>
    <x v="0"/>
    <s v="III кв"/>
    <d v="2022-09-20T00:00:00"/>
    <x v="1"/>
    <s v="XIAMEN NEEX OPTICAL ELECTRONIC TECHNOLOGY CO., LTD"/>
    <s v="71660"/>
    <x v="16"/>
    <x v="0"/>
    <x v="2"/>
    <x v="3"/>
    <n v="50"/>
    <m/>
    <n v="6000"/>
    <n v="65"/>
    <m/>
    <n v="11000"/>
    <s v="9405420012"/>
  </r>
  <r>
    <s v="87318_2022"/>
    <x v="0"/>
    <s v="IV кв"/>
    <d v="2022-10-21T00:00:00"/>
    <x v="1"/>
    <s v="XIAMEN NEEX OPTICAL ELECTRONIC TECHNOLOGY CO., LTD"/>
    <s v="71688"/>
    <x v="17"/>
    <x v="0"/>
    <x v="2"/>
    <x v="3"/>
    <n v="10"/>
    <m/>
    <n v="6000"/>
    <n v="65"/>
    <m/>
    <n v="9040"/>
    <s v="9405420012"/>
  </r>
  <r>
    <s v="77435_2022"/>
    <x v="0"/>
    <s v="III кв"/>
    <d v="2022-08-24T00:00:00"/>
    <x v="1"/>
    <s v="XIAMEN NEEX OPTICAL ELECTRONIC TECHNOLOGY CO., LTD"/>
    <s v="61997"/>
    <x v="18"/>
    <x v="0"/>
    <x v="2"/>
    <x v="3"/>
    <n v="100"/>
    <m/>
    <n v="4000"/>
    <n v="65"/>
    <m/>
    <n v="3000"/>
    <s v="9405420012"/>
  </r>
  <r>
    <s v="78882_2022"/>
    <x v="0"/>
    <s v="III кв"/>
    <d v="2022-09-01T00:00:00"/>
    <x v="1"/>
    <s v="XIAMEN NEEX OPTICAL ELECTRONIC TECHNOLOGY CO., LTD"/>
    <s v="61992"/>
    <x v="19"/>
    <x v="0"/>
    <x v="0"/>
    <x v="4"/>
    <n v="36"/>
    <m/>
    <n v="4000"/>
    <n v="40"/>
    <m/>
    <n v="1500"/>
    <s v="9405110033"/>
  </r>
  <r>
    <s v="77612_2022"/>
    <x v="0"/>
    <s v="III кв"/>
    <d v="2022-08-25T00:00:00"/>
    <x v="1"/>
    <s v="XIAMEN NEEX OPTICAL ELECTRONIC TECHNOLOGY CO., LTD"/>
    <s v="61992"/>
    <x v="19"/>
    <x v="0"/>
    <x v="0"/>
    <x v="4"/>
    <n v="36"/>
    <m/>
    <n v="4000"/>
    <n v="40"/>
    <m/>
    <n v="1500"/>
    <s v="9405110033"/>
  </r>
  <r>
    <s v="86996_2022"/>
    <x v="0"/>
    <s v="IV кв"/>
    <d v="2022-10-20T00:00:00"/>
    <x v="1"/>
    <s v="XIAMEN NEEX OPTICAL ELECTRONIC TECHNOLOGY CO., LTD"/>
    <s v="61993"/>
    <x v="20"/>
    <x v="0"/>
    <x v="0"/>
    <x v="4"/>
    <n v="36"/>
    <m/>
    <n v="6500"/>
    <n v="40"/>
    <m/>
    <n v="3000"/>
    <s v="9405110033"/>
  </r>
  <r>
    <s v="80475_2022"/>
    <x v="0"/>
    <s v="III кв"/>
    <d v="2022-09-11T00:00:00"/>
    <x v="1"/>
    <s v="XIAMEN NEEX OPTICAL ELECTRONIC TECHNOLOGY CO., LTD"/>
    <s v="61984"/>
    <x v="21"/>
    <x v="0"/>
    <x v="2"/>
    <x v="3"/>
    <n v="30"/>
    <m/>
    <n v="4000"/>
    <n v="65"/>
    <m/>
    <n v="3000"/>
    <s v="9405420012"/>
  </r>
  <r>
    <s v="80475_2022"/>
    <x v="0"/>
    <s v="III кв"/>
    <d v="2022-09-11T00:00:00"/>
    <x v="1"/>
    <s v="XIAMEN NEEX OPTICAL ELECTRONIC TECHNOLOGY CO., LTD"/>
    <s v="61985"/>
    <x v="22"/>
    <x v="0"/>
    <x v="2"/>
    <x v="3"/>
    <n v="50"/>
    <m/>
    <n v="4000"/>
    <n v="65"/>
    <m/>
    <n v="3000"/>
    <s v="9405420012"/>
  </r>
  <r>
    <s v="87307_2022"/>
    <x v="0"/>
    <s v="IV кв"/>
    <d v="2022-10-21T00:00:00"/>
    <x v="1"/>
    <s v="XIAMEN NEEX OPTICAL ELECTRONIC TECHNOLOGY CO., LTD"/>
    <s v="61947"/>
    <x v="23"/>
    <x v="0"/>
    <x v="2"/>
    <x v="3"/>
    <n v="100"/>
    <n v="8000"/>
    <n v="4000"/>
    <n v="65"/>
    <m/>
    <n v="3020"/>
    <s v="9405420012"/>
  </r>
  <r>
    <s v="74659_2022"/>
    <x v="0"/>
    <s v="III кв"/>
    <d v="2022-08-08T00:00:00"/>
    <x v="1"/>
    <s v="XIAMEN NEEX OPTICAL ELECTRONIC TECHNOLOGY CO., LTD"/>
    <s v="61947"/>
    <x v="23"/>
    <x v="0"/>
    <x v="2"/>
    <x v="3"/>
    <n v="100"/>
    <n v="8000"/>
    <n v="4000"/>
    <n v="65"/>
    <m/>
    <n v="6480"/>
    <s v="9405420012"/>
  </r>
  <r>
    <s v="77725_2022"/>
    <x v="0"/>
    <s v="III кв"/>
    <d v="2022-08-25T00:00:00"/>
    <x v="1"/>
    <s v="XIAMEN NEEX OPTICAL ELECTRONIC TECHNOLOGY CO., LTD"/>
    <s v="61948"/>
    <x v="24"/>
    <x v="0"/>
    <x v="2"/>
    <x v="3"/>
    <n v="100"/>
    <n v="8000"/>
    <n v="6000"/>
    <n v="65"/>
    <m/>
    <n v="5000"/>
    <s v="9405420012"/>
  </r>
  <r>
    <s v="74659_2022"/>
    <x v="0"/>
    <s v="III кв"/>
    <d v="2022-08-08T00:00:00"/>
    <x v="1"/>
    <s v="XIAMEN NEEX OPTICAL ELECTRONIC TECHNOLOGY CO., LTD"/>
    <s v="61948"/>
    <x v="24"/>
    <x v="0"/>
    <x v="2"/>
    <x v="3"/>
    <n v="100"/>
    <n v="8000"/>
    <n v="6000"/>
    <n v="65"/>
    <m/>
    <n v="5000"/>
    <s v="9405420012"/>
  </r>
  <r>
    <s v="82221_2022"/>
    <x v="0"/>
    <s v="III кв"/>
    <d v="2022-09-21T00:00:00"/>
    <x v="1"/>
    <s v="XIAMEN NEEX OPTICAL ELECTRONIC TECHNOLOGY CO., LTD"/>
    <s v="61946"/>
    <x v="25"/>
    <x v="0"/>
    <x v="2"/>
    <x v="3"/>
    <n v="20"/>
    <n v="1600"/>
    <n v="4000"/>
    <n v="65"/>
    <m/>
    <n v="1000"/>
    <s v="9405420012"/>
  </r>
  <r>
    <s v="87318_2022"/>
    <x v="0"/>
    <s v="IV кв"/>
    <d v="2022-10-21T00:00:00"/>
    <x v="1"/>
    <s v="XIAMEN NEEX OPTICAL ELECTRONIC TECHNOLOGY CO., LTD"/>
    <s v="61949"/>
    <x v="26"/>
    <x v="0"/>
    <x v="2"/>
    <x v="3"/>
    <n v="20"/>
    <n v="1600"/>
    <n v="6000"/>
    <n v="65"/>
    <m/>
    <n v="2000"/>
    <s v="9405420012"/>
  </r>
  <r>
    <s v="87307_2022"/>
    <x v="0"/>
    <s v="IV кв"/>
    <d v="2022-10-21T00:00:00"/>
    <x v="1"/>
    <s v="XIAMEN NEEX OPTICAL ELECTRONIC TECHNOLOGY CO., LTD"/>
    <s v="61949"/>
    <x v="26"/>
    <x v="0"/>
    <x v="2"/>
    <x v="3"/>
    <n v="20"/>
    <n v="1600"/>
    <n v="6000"/>
    <n v="65"/>
    <m/>
    <n v="2000"/>
    <s v="9405420012"/>
  </r>
  <r>
    <s v="77725_2022"/>
    <x v="0"/>
    <s v="III кв"/>
    <d v="2022-08-25T00:00:00"/>
    <x v="1"/>
    <s v="XIAMEN NEEX OPTICAL ELECTRONIC TECHNOLOGY CO., LTD"/>
    <s v="61950"/>
    <x v="27"/>
    <x v="0"/>
    <x v="2"/>
    <x v="3"/>
    <n v="70"/>
    <n v="6000"/>
    <n v="6000"/>
    <n v="65"/>
    <m/>
    <n v="2000"/>
    <s v="9405420012"/>
  </r>
  <r>
    <s v="74659_2022"/>
    <x v="0"/>
    <s v="III кв"/>
    <d v="2022-08-08T00:00:00"/>
    <x v="1"/>
    <s v="XIAMEN NEEX OPTICAL ELECTRONIC TECHNOLOGY CO., LTD"/>
    <s v="61950"/>
    <x v="27"/>
    <x v="0"/>
    <x v="2"/>
    <x v="3"/>
    <n v="70"/>
    <n v="6000"/>
    <n v="6000"/>
    <n v="65"/>
    <m/>
    <n v="1000"/>
    <s v="9405420012"/>
  </r>
  <r>
    <s v="79903_2022"/>
    <x v="0"/>
    <s v="III кв"/>
    <d v="2022-09-08T00:00:00"/>
    <x v="1"/>
    <s v="XIAMEN NEEX OPTICAL ELECTRONIC TECHNOLOGY CO., LTD"/>
    <s v="14344"/>
    <x v="28"/>
    <x v="0"/>
    <x v="2"/>
    <x v="3"/>
    <n v="150"/>
    <n v="13500"/>
    <n v="6500"/>
    <n v="65"/>
    <m/>
    <n v="2000"/>
    <s v="9405420012"/>
  </r>
  <r>
    <s v="79903_2022"/>
    <x v="0"/>
    <s v="III кв"/>
    <d v="2022-09-08T00:00:00"/>
    <x v="1"/>
    <s v="XIAMEN NEEX OPTICAL ELECTRONIC TECHNOLOGY CO., LTD"/>
    <s v="14345"/>
    <x v="29"/>
    <x v="0"/>
    <x v="2"/>
    <x v="3"/>
    <n v="200"/>
    <n v="18000"/>
    <n v="6500"/>
    <n v="65"/>
    <m/>
    <n v="2000"/>
    <s v="9405420012"/>
  </r>
  <r>
    <s v="76108_2022"/>
    <x v="0"/>
    <s v="III кв"/>
    <d v="2022-08-16T00:00:00"/>
    <x v="2"/>
    <s v="NINGBO OUTLUX ELECTRICAL CO., LTD"/>
    <s v="LPDO701-150-K03"/>
    <x v="30"/>
    <x v="0"/>
    <x v="2"/>
    <x v="3"/>
    <n v="150"/>
    <n v="12700"/>
    <n v="6500"/>
    <n v="65"/>
    <m/>
    <n v="600"/>
    <s v="9405420012"/>
  </r>
  <r>
    <s v="73423_2022"/>
    <x v="0"/>
    <s v="III кв"/>
    <d v="2022-08-01T00:00:00"/>
    <x v="2"/>
    <s v="NINGBO OUTLUX ELECTRICAL CO., LTD"/>
    <s v="LPDO701-150-K03"/>
    <x v="30"/>
    <x v="0"/>
    <x v="2"/>
    <x v="3"/>
    <n v="150"/>
    <n v="12700"/>
    <n v="6500"/>
    <n v="65"/>
    <m/>
    <n v="2400"/>
    <s v="9405420012"/>
  </r>
  <r>
    <s v="65974_2022"/>
    <x v="0"/>
    <s v="II кв"/>
    <d v="2022-05-07T00:00:00"/>
    <x v="2"/>
    <s v="NINGBO OUTLUX ELECTRICAL CO., LTD"/>
    <s v="LPDO701-150-K03"/>
    <x v="30"/>
    <x v="0"/>
    <x v="2"/>
    <x v="3"/>
    <n v="150"/>
    <n v="12700"/>
    <n v="6500"/>
    <n v="65"/>
    <m/>
    <n v="2380"/>
    <s v="9405420012"/>
  </r>
  <r>
    <s v="65935_2022"/>
    <x v="0"/>
    <s v="II кв"/>
    <d v="2022-05-07T00:00:00"/>
    <x v="2"/>
    <s v="NINGBO OUTLUX ELECTRICAL CO., LTD"/>
    <s v="LPDO701-150-K03"/>
    <x v="30"/>
    <x v="0"/>
    <x v="2"/>
    <x v="3"/>
    <n v="150"/>
    <n v="12700"/>
    <n v="6500"/>
    <n v="65"/>
    <m/>
    <n v="500"/>
    <s v="9405420012"/>
  </r>
  <r>
    <s v="63228_2022"/>
    <x v="0"/>
    <s v="II кв"/>
    <d v="2022-04-14T00:00:00"/>
    <x v="2"/>
    <s v="NINGBO OUTLUX ELECTRICAL CO., LTD"/>
    <s v="LPDO701-150-K03"/>
    <x v="30"/>
    <x v="0"/>
    <x v="2"/>
    <x v="3"/>
    <n v="150"/>
    <n v="12700"/>
    <n v="6500"/>
    <n v="65"/>
    <m/>
    <n v="620"/>
    <s v="9405420019"/>
  </r>
  <r>
    <s v="98956_2022"/>
    <x v="0"/>
    <s v="IV кв"/>
    <d v="2022-12-26T00:00:00"/>
    <x v="2"/>
    <s v="NINGBO OUTLUX ELECTRICAL CO., LTD"/>
    <s v="LPDO701-200-K03"/>
    <x v="31"/>
    <x v="0"/>
    <x v="2"/>
    <x v="3"/>
    <n v="200"/>
    <n v="17000"/>
    <n v="6500"/>
    <n v="65"/>
    <m/>
    <n v="10"/>
    <s v="9405420012"/>
  </r>
  <r>
    <s v="92988_2022"/>
    <x v="0"/>
    <s v="IV кв"/>
    <d v="2022-11-25T00:00:00"/>
    <x v="2"/>
    <s v="NINGBO OUTLUX ELECTRICAL CO., LTD"/>
    <s v="LPDO701-200-K03"/>
    <x v="31"/>
    <x v="0"/>
    <x v="2"/>
    <x v="3"/>
    <n v="200"/>
    <n v="17000"/>
    <n v="6500"/>
    <n v="65"/>
    <m/>
    <n v="1749"/>
    <s v="9405420012"/>
  </r>
  <r>
    <s v="92855_2022"/>
    <x v="0"/>
    <s v="IV кв"/>
    <d v="2022-11-25T00:00:00"/>
    <x v="2"/>
    <s v="NINGBO OUTLUX ELECTRICAL CO., LTD"/>
    <s v="LPDO701-200-K03"/>
    <x v="31"/>
    <x v="0"/>
    <x v="2"/>
    <x v="3"/>
    <n v="200"/>
    <n v="17000"/>
    <n v="6500"/>
    <n v="65"/>
    <m/>
    <n v="1716"/>
    <s v="9405420012"/>
  </r>
  <r>
    <s v="85218_2022"/>
    <x v="0"/>
    <s v="IV кв"/>
    <d v="2022-10-08T00:00:00"/>
    <x v="2"/>
    <s v="NINGBO OUTLUX ELECTRICAL CO., LTD"/>
    <s v="LPDO701-200-K03"/>
    <x v="31"/>
    <x v="0"/>
    <x v="2"/>
    <x v="3"/>
    <n v="200"/>
    <n v="17000"/>
    <n v="6500"/>
    <n v="65"/>
    <m/>
    <n v="10"/>
    <s v="9405420012"/>
  </r>
  <r>
    <s v="65974_2022"/>
    <x v="0"/>
    <s v="II кв"/>
    <d v="2022-05-07T00:00:00"/>
    <x v="2"/>
    <s v="NINGBO OUTLUX ELECTRICAL CO., LTD"/>
    <s v="LPDO701-200-K03"/>
    <x v="31"/>
    <x v="0"/>
    <x v="2"/>
    <x v="3"/>
    <n v="200"/>
    <n v="17000"/>
    <n v="6500"/>
    <n v="65"/>
    <m/>
    <n v="2151"/>
    <s v="9405420012"/>
  </r>
  <r>
    <s v="65935_2022"/>
    <x v="0"/>
    <s v="II кв"/>
    <d v="2022-05-07T00:00:00"/>
    <x v="2"/>
    <s v="NINGBO OUTLUX ELECTRICAL CO., LTD"/>
    <s v="LPDO701-200-K03"/>
    <x v="31"/>
    <x v="0"/>
    <x v="2"/>
    <x v="3"/>
    <n v="200"/>
    <n v="17000"/>
    <n v="6500"/>
    <n v="65"/>
    <m/>
    <n v="999"/>
    <s v="9405420012"/>
  </r>
  <r>
    <s v="63228_2022"/>
    <x v="0"/>
    <s v="II кв"/>
    <d v="2022-04-14T00:00:00"/>
    <x v="2"/>
    <s v="NINGBO OUTLUX ELECTRICAL CO., LTD"/>
    <s v="LPDO701-200-K03"/>
    <x v="31"/>
    <x v="0"/>
    <x v="2"/>
    <x v="3"/>
    <n v="200"/>
    <n v="17000"/>
    <n v="6500"/>
    <n v="65"/>
    <m/>
    <n v="876"/>
    <s v="9405420019"/>
  </r>
  <r>
    <s v="88725_2022"/>
    <x v="0"/>
    <s v="IV кв"/>
    <d v="2022-11-01T00:00:00"/>
    <x v="2"/>
    <s v="CHINA NINGBO IVY LIGHTING ELECTRIC MANUFACTURING FACTORY"/>
    <s v="LPI01-1-1000-K02"/>
    <x v="32"/>
    <x v="1"/>
    <x v="2"/>
    <x v="5"/>
    <n v="1000"/>
    <m/>
    <m/>
    <n v="54"/>
    <s v="R7s"/>
    <n v="1008"/>
    <s v="9405490019"/>
  </r>
  <r>
    <s v="81735_2022"/>
    <x v="0"/>
    <s v="III кв"/>
    <d v="2022-09-20T00:00:00"/>
    <x v="2"/>
    <s v="CHINA NINGBO IVY LIGHTING ELECTRIC MANUFACTURING FACTORY"/>
    <s v="LPI01-1-1000-K02"/>
    <x v="32"/>
    <x v="1"/>
    <x v="2"/>
    <x v="5"/>
    <n v="1000"/>
    <m/>
    <m/>
    <n v="54"/>
    <s v="R7s"/>
    <n v="1002"/>
    <s v="9405490019"/>
  </r>
  <r>
    <s v="72858_2022"/>
    <x v="0"/>
    <s v="III кв"/>
    <d v="2022-07-30T00:00:00"/>
    <x v="2"/>
    <s v="CHINA NINGBO IVY LIGHTING ELECTRIC MANUFACTURING FACTORY"/>
    <s v="LPI01-1-1000-K02"/>
    <x v="32"/>
    <x v="1"/>
    <x v="2"/>
    <x v="5"/>
    <n v="1000"/>
    <m/>
    <m/>
    <n v="54"/>
    <s v="R7s"/>
    <n v="1242"/>
    <s v="9405490019"/>
  </r>
  <r>
    <s v="72858_2022"/>
    <x v="0"/>
    <s v="III кв"/>
    <d v="2022-07-30T00:00:00"/>
    <x v="2"/>
    <s v="CHINA NINGBO IVY LIGHTING ELECTRIC MANUFACTURING FACTORY"/>
    <s v="LPI01-1-1000-K02"/>
    <x v="32"/>
    <x v="1"/>
    <x v="2"/>
    <x v="5"/>
    <n v="1000"/>
    <m/>
    <m/>
    <n v="54"/>
    <s v="R7s"/>
    <n v="1674"/>
    <s v="9405490019"/>
  </r>
  <r>
    <s v="64732_2022"/>
    <x v="0"/>
    <s v="II кв"/>
    <d v="2022-05-20T00:00:00"/>
    <x v="2"/>
    <s v="CHINA NINGBO IVY LIGHTING ELECTRIC MANUFACTURING FACTORY"/>
    <s v="LPI01-1-1000-K02"/>
    <x v="32"/>
    <x v="1"/>
    <x v="2"/>
    <x v="5"/>
    <n v="1000"/>
    <m/>
    <m/>
    <n v="54"/>
    <s v="R7s"/>
    <n v="504"/>
    <s v="9405490019"/>
  </r>
  <r>
    <s v="64705_2022"/>
    <x v="0"/>
    <s v="II кв"/>
    <d v="2022-05-20T00:00:00"/>
    <x v="2"/>
    <s v="CHINA NINGBO IVY LIGHTING ELECTRIC MANUFACTURING FACTORY"/>
    <s v="LPI01-1-1000-K02"/>
    <x v="32"/>
    <x v="1"/>
    <x v="2"/>
    <x v="5"/>
    <n v="1000"/>
    <m/>
    <m/>
    <n v="54"/>
    <s v="R7s"/>
    <n v="504"/>
    <s v="9405490019"/>
  </r>
  <r>
    <s v="15945_2022"/>
    <x v="0"/>
    <s v="I кв"/>
    <d v="2022-01-29T00:00:00"/>
    <x v="2"/>
    <s v="CHINA NINGBO IVY LIGHTING ELECTRIC MANUFACTURING FACTORY"/>
    <s v="LPI01-1-0150-K02"/>
    <x v="33"/>
    <x v="1"/>
    <x v="2"/>
    <x v="5"/>
    <n v="150"/>
    <m/>
    <m/>
    <n v="54"/>
    <s v="R7s"/>
    <n v="3000"/>
    <s v="9405490019"/>
  </r>
  <r>
    <s v="10167_2022"/>
    <x v="0"/>
    <s v="I кв"/>
    <d v="2022-01-05T00:00:00"/>
    <x v="2"/>
    <s v="CHINA NINGBO IVY LIGHTING ELECTRIC MANUFACTURING FACTORY"/>
    <s v="LPI01-1-0150-K02"/>
    <x v="33"/>
    <x v="1"/>
    <x v="2"/>
    <x v="5"/>
    <n v="150"/>
    <m/>
    <m/>
    <n v="54"/>
    <s v="R7s"/>
    <n v="14952"/>
    <s v="9405490019"/>
  </r>
  <r>
    <s v="10167_2022"/>
    <x v="0"/>
    <s v="I кв"/>
    <d v="2022-01-05T00:00:00"/>
    <x v="2"/>
    <s v="CHINA NINGBO IVY LIGHTING ELECTRIC MANUFACTURING FACTORY"/>
    <s v="LPI01-1-1500-K01"/>
    <x v="34"/>
    <x v="1"/>
    <x v="2"/>
    <x v="5"/>
    <n v="1500"/>
    <m/>
    <m/>
    <n v="54"/>
    <s v="R7s"/>
    <n v="504"/>
    <s v="9405490019"/>
  </r>
  <r>
    <s v="72858_2022"/>
    <x v="0"/>
    <s v="III кв"/>
    <d v="2022-07-30T00:00:00"/>
    <x v="2"/>
    <s v="CHINA NINGBO IVY LIGHTING ELECTRIC MANUFACTURING FACTORY"/>
    <s v="LPI01-1-1500-K02"/>
    <x v="35"/>
    <x v="1"/>
    <x v="2"/>
    <x v="5"/>
    <n v="1500"/>
    <m/>
    <m/>
    <n v="54"/>
    <s v="R7s"/>
    <n v="1002"/>
    <s v="9405490019"/>
  </r>
  <r>
    <s v="64705_2022"/>
    <x v="0"/>
    <s v="II кв"/>
    <d v="2022-05-20T00:00:00"/>
    <x v="2"/>
    <s v="CHINA NINGBO IVY LIGHTING ELECTRIC MANUFACTURING FACTORY"/>
    <s v="LPI01-1-1500-K02"/>
    <x v="35"/>
    <x v="1"/>
    <x v="2"/>
    <x v="5"/>
    <n v="1500"/>
    <m/>
    <m/>
    <n v="54"/>
    <s v="R7s"/>
    <n v="504"/>
    <s v="9405490019"/>
  </r>
  <r>
    <s v="28345_2022"/>
    <x v="0"/>
    <s v="I кв"/>
    <d v="2022-03-24T00:00:00"/>
    <x v="2"/>
    <s v="CHINA NINGBO IVY LIGHTING ELECTRIC MANUFACTURING FACTORY"/>
    <s v="LPI01-1-0500-K02"/>
    <x v="36"/>
    <x v="1"/>
    <x v="2"/>
    <x v="5"/>
    <n v="500"/>
    <m/>
    <n v="6500"/>
    <n v="54"/>
    <s v="R7s"/>
    <n v="256"/>
    <s v="9405490019"/>
  </r>
  <r>
    <s v="15945_2022"/>
    <x v="0"/>
    <s v="I кв"/>
    <d v="2022-01-29T00:00:00"/>
    <x v="2"/>
    <s v="CHINA NINGBO IVY LIGHTING ELECTRIC MANUFACTURING FACTORY"/>
    <s v="LPI01-1-0500-K02"/>
    <x v="36"/>
    <x v="1"/>
    <x v="2"/>
    <x v="5"/>
    <n v="500"/>
    <m/>
    <n v="6500"/>
    <n v="54"/>
    <s v="R7s"/>
    <n v="1008"/>
    <s v="9405490019"/>
  </r>
  <r>
    <s v="10167_2022"/>
    <x v="0"/>
    <s v="I кв"/>
    <d v="2022-01-05T00:00:00"/>
    <x v="2"/>
    <s v="CHINA NINGBO IVY LIGHTING ELECTRIC MANUFACTURING FACTORY"/>
    <s v="LPI01-1-0500-K02"/>
    <x v="36"/>
    <x v="1"/>
    <x v="2"/>
    <x v="5"/>
    <n v="500"/>
    <m/>
    <n v="6500"/>
    <n v="54"/>
    <s v="R7s"/>
    <n v="3552"/>
    <s v="9405490019"/>
  </r>
  <r>
    <s v="96346_2022"/>
    <x v="0"/>
    <s v="IV кв"/>
    <d v="2022-12-14T00:00:00"/>
    <x v="2"/>
    <s v="JIANGSU SHENGHUI LIGHTING ELECTRONICS CO., LTD"/>
    <s v="LDSP2-1401-40-K23"/>
    <x v="37"/>
    <x v="0"/>
    <x v="3"/>
    <x v="6"/>
    <n v="40"/>
    <n v="3600"/>
    <n v="4500"/>
    <n v="65"/>
    <m/>
    <n v="693"/>
    <s v="9405420039"/>
  </r>
  <r>
    <s v="95500_2022"/>
    <x v="0"/>
    <s v="IV кв"/>
    <d v="2022-12-06T00:00:00"/>
    <x v="2"/>
    <s v="JIANGSU SHENGHUI LIGHTING ELECTRONICS CO., LTD"/>
    <s v="LDSP2-1401-40-K23"/>
    <x v="37"/>
    <x v="0"/>
    <x v="3"/>
    <x v="6"/>
    <n v="40"/>
    <n v="3600"/>
    <n v="4500"/>
    <n v="65"/>
    <m/>
    <n v="1422"/>
    <s v="9405420039"/>
  </r>
  <r>
    <s v="63809_2022"/>
    <x v="0"/>
    <s v="II кв"/>
    <d v="2022-04-22T00:00:00"/>
    <x v="2"/>
    <s v="JIANGSU SHENGHUI LIGHTING ELECTRONICS CO., LTD"/>
    <s v="LDSP2-1401-40-K23"/>
    <x v="37"/>
    <x v="0"/>
    <x v="3"/>
    <x v="6"/>
    <n v="40"/>
    <n v="3600"/>
    <n v="4500"/>
    <n v="65"/>
    <m/>
    <n v="225"/>
    <s v="9405420039"/>
  </r>
  <r>
    <s v="63722_2022"/>
    <x v="0"/>
    <s v="II кв"/>
    <d v="2022-04-22T00:00:00"/>
    <x v="2"/>
    <s v="JIANGSU SHENGHUI LIGHTING ELECTRONICS CO., LTD"/>
    <s v="LDSP2-1401-40-K23"/>
    <x v="37"/>
    <x v="0"/>
    <x v="3"/>
    <x v="6"/>
    <n v="40"/>
    <n v="3600"/>
    <n v="4500"/>
    <n v="65"/>
    <m/>
    <n v="2268"/>
    <s v="9405420039"/>
  </r>
  <r>
    <s v="59403_2022"/>
    <x v="0"/>
    <s v="I кв"/>
    <d v="2022-03-02T00:00:00"/>
    <x v="2"/>
    <s v="JIANGSU SHENGHUI LIGHTING ELECTRONICS CO., LTD"/>
    <s v="LDSP2-1401-40-K23"/>
    <x v="37"/>
    <x v="0"/>
    <x v="3"/>
    <x v="6"/>
    <n v="40"/>
    <n v="3600"/>
    <n v="4500"/>
    <n v="65"/>
    <m/>
    <n v="1647"/>
    <s v="9405420039"/>
  </r>
  <r>
    <s v="18871_2022"/>
    <x v="0"/>
    <s v="I кв"/>
    <d v="2022-01-19T00:00:00"/>
    <x v="2"/>
    <s v="JIANGSU SHENGHUI LIGHTING ELECTRONICS CO., LTD"/>
    <s v="LDSP2-1401-40-K23"/>
    <x v="37"/>
    <x v="0"/>
    <x v="3"/>
    <x v="6"/>
    <n v="40"/>
    <n v="3600"/>
    <n v="4500"/>
    <n v="65"/>
    <m/>
    <n v="711"/>
    <s v="9405420039"/>
  </r>
  <r>
    <s v="95500_2022"/>
    <x v="0"/>
    <s v="IV кв"/>
    <d v="2022-12-06T00:00:00"/>
    <x v="2"/>
    <s v="JIANGSU SHENGHUI LIGHTING ELECTRONICS CO., LTD"/>
    <s v="LDSP2-1403-72-K23"/>
    <x v="38"/>
    <x v="0"/>
    <x v="3"/>
    <x v="6"/>
    <n v="70"/>
    <n v="6500"/>
    <n v="4500"/>
    <n v="65"/>
    <m/>
    <n v="510"/>
    <s v="9405420039"/>
  </r>
  <r>
    <s v="59403_2022"/>
    <x v="0"/>
    <s v="I кв"/>
    <d v="2022-03-02T00:00:00"/>
    <x v="2"/>
    <s v="JIANGSU SHENGHUI LIGHTING ELECTRONICS CO., LTD"/>
    <s v="LDSP2-1403-72-K23"/>
    <x v="38"/>
    <x v="0"/>
    <x v="3"/>
    <x v="6"/>
    <n v="70"/>
    <n v="6500"/>
    <n v="4500"/>
    <n v="65"/>
    <m/>
    <n v="1170"/>
    <s v="9405420039"/>
  </r>
  <r>
    <s v="18871_2022"/>
    <x v="0"/>
    <s v="I кв"/>
    <d v="2022-01-19T00:00:00"/>
    <x v="2"/>
    <s v="JIANGSU SHENGHUI LIGHTING ELECTRONICS CO., LTD"/>
    <s v="LDSP2-1403-72-K23"/>
    <x v="38"/>
    <x v="0"/>
    <x v="3"/>
    <x v="6"/>
    <n v="70"/>
    <n v="6500"/>
    <n v="4500"/>
    <n v="65"/>
    <m/>
    <n v="2592"/>
    <s v="9405420039"/>
  </r>
  <r>
    <s v="98956_2022"/>
    <x v="0"/>
    <s v="IV кв"/>
    <d v="2022-12-26T00:00:00"/>
    <x v="2"/>
    <s v="NINGBO OUTLUX ELECTRICAL CO., LTD"/>
    <s v="LPDO701-100-K03"/>
    <x v="39"/>
    <x v="0"/>
    <x v="2"/>
    <x v="3"/>
    <n v="100"/>
    <n v="9000"/>
    <n v="6500"/>
    <n v="65"/>
    <m/>
    <n v="20"/>
    <s v="9405420012"/>
  </r>
  <r>
    <s v="96168_2022"/>
    <x v="0"/>
    <s v="IV кв"/>
    <d v="2022-12-12T00:00:00"/>
    <x v="2"/>
    <s v="NINGBO OUTLUX ELECTRICAL CO., LTD"/>
    <s v="LPDO701-100-K03"/>
    <x v="39"/>
    <x v="0"/>
    <x v="2"/>
    <x v="3"/>
    <n v="100"/>
    <n v="9000"/>
    <n v="6500"/>
    <n v="65"/>
    <m/>
    <n v="10"/>
    <s v="9405490019"/>
  </r>
  <r>
    <s v="92988_2022"/>
    <x v="0"/>
    <s v="IV кв"/>
    <d v="2022-11-25T00:00:00"/>
    <x v="2"/>
    <s v="NINGBO OUTLUX ELECTRICAL CO., LTD"/>
    <s v="LPDO701-100-K03"/>
    <x v="39"/>
    <x v="0"/>
    <x v="2"/>
    <x v="3"/>
    <n v="100"/>
    <n v="9000"/>
    <n v="6500"/>
    <n v="65"/>
    <m/>
    <n v="456"/>
    <s v="9405420012"/>
  </r>
  <r>
    <s v="92855_2022"/>
    <x v="0"/>
    <s v="IV кв"/>
    <d v="2022-11-25T00:00:00"/>
    <x v="2"/>
    <s v="NINGBO OUTLUX ELECTRICAL CO., LTD"/>
    <s v="LPDO701-100-K03"/>
    <x v="39"/>
    <x v="0"/>
    <x v="2"/>
    <x v="3"/>
    <n v="100"/>
    <n v="9000"/>
    <n v="6500"/>
    <n v="65"/>
    <m/>
    <n v="4992"/>
    <s v="9405420012"/>
  </r>
  <r>
    <s v="89046_2022"/>
    <x v="0"/>
    <s v="IV кв"/>
    <d v="2022-10-04T00:00:00"/>
    <x v="2"/>
    <s v="NINGBO OUTLUX ELECTRICAL CO., LTD"/>
    <s v="LPDO701-100-K03"/>
    <x v="39"/>
    <x v="0"/>
    <x v="2"/>
    <x v="3"/>
    <n v="100"/>
    <n v="9000"/>
    <n v="6500"/>
    <n v="65"/>
    <m/>
    <n v="21816"/>
    <s v="9405420012"/>
  </r>
  <r>
    <s v="85218_2022"/>
    <x v="0"/>
    <s v="IV кв"/>
    <d v="2022-10-08T00:00:00"/>
    <x v="2"/>
    <s v="NINGBO OUTLUX ELECTRICAL CO., LTD"/>
    <s v="LPDO701-100-K03"/>
    <x v="39"/>
    <x v="0"/>
    <x v="2"/>
    <x v="3"/>
    <n v="100"/>
    <n v="9000"/>
    <n v="6500"/>
    <n v="65"/>
    <m/>
    <n v="20"/>
    <s v="9405420012"/>
  </r>
  <r>
    <s v="81425_2022"/>
    <x v="0"/>
    <s v="III кв"/>
    <d v="2022-09-16T00:00:00"/>
    <x v="2"/>
    <s v="NINGBO OUTLUX ELECTRICAL CO., LTD"/>
    <s v="LPDO701-100-K03"/>
    <x v="39"/>
    <x v="0"/>
    <x v="2"/>
    <x v="3"/>
    <n v="100"/>
    <n v="9000"/>
    <n v="6500"/>
    <n v="65"/>
    <m/>
    <n v="20"/>
    <s v="9405420012"/>
  </r>
  <r>
    <s v="76108_2022"/>
    <x v="0"/>
    <s v="III кв"/>
    <d v="2022-08-16T00:00:00"/>
    <x v="2"/>
    <s v="NINGBO OUTLUX ELECTRICAL CO., LTD"/>
    <s v="LPDO701-100-K03"/>
    <x v="39"/>
    <x v="0"/>
    <x v="2"/>
    <x v="3"/>
    <n v="100"/>
    <n v="9000"/>
    <n v="6500"/>
    <n v="65"/>
    <m/>
    <n v="10596"/>
    <s v="9405420012"/>
  </r>
  <r>
    <s v="65935_2022"/>
    <x v="0"/>
    <s v="II кв"/>
    <d v="2022-05-07T00:00:00"/>
    <x v="2"/>
    <s v="NINGBO OUTLUX ELECTRICAL CO., LTD"/>
    <s v="LPDO701-100-K03"/>
    <x v="39"/>
    <x v="0"/>
    <x v="2"/>
    <x v="3"/>
    <n v="100"/>
    <n v="9000"/>
    <n v="6500"/>
    <n v="65"/>
    <m/>
    <n v="36"/>
    <s v="9405420012"/>
  </r>
  <r>
    <s v="63228_2022"/>
    <x v="0"/>
    <s v="II кв"/>
    <d v="2022-04-14T00:00:00"/>
    <x v="2"/>
    <s v="NINGBO OUTLUX ELECTRICAL CO., LTD"/>
    <s v="LPDO701-100-K03"/>
    <x v="39"/>
    <x v="0"/>
    <x v="2"/>
    <x v="3"/>
    <n v="100"/>
    <n v="9000"/>
    <n v="6500"/>
    <n v="65"/>
    <m/>
    <n v="672"/>
    <s v="9405420019"/>
  </r>
  <r>
    <s v="26171_2022"/>
    <x v="0"/>
    <s v="I кв"/>
    <d v="2022-02-09T00:00:00"/>
    <x v="2"/>
    <s v="NINGBO OUTLUX ELECTRICAL CO., LTD"/>
    <s v="LPDO701-100-K03"/>
    <x v="39"/>
    <x v="0"/>
    <x v="2"/>
    <x v="3"/>
    <n v="100"/>
    <n v="9000"/>
    <n v="6500"/>
    <n v="65"/>
    <m/>
    <n v="4332"/>
    <s v="9405420012"/>
  </r>
  <r>
    <s v="19626_2022"/>
    <x v="0"/>
    <s v="I кв"/>
    <d v="2022-01-28T00:00:00"/>
    <x v="2"/>
    <s v="NINGBO OUTLUX ELECTRICAL CO., LTD"/>
    <s v="LPDO701-100-K03"/>
    <x v="39"/>
    <x v="0"/>
    <x v="2"/>
    <x v="3"/>
    <n v="100"/>
    <n v="9000"/>
    <n v="6500"/>
    <n v="65"/>
    <m/>
    <n v="6498"/>
    <s v="9405420012"/>
  </r>
  <r>
    <s v="96168_2022"/>
    <x v="0"/>
    <s v="IV кв"/>
    <d v="2022-12-12T00:00:00"/>
    <x v="2"/>
    <s v="NINGBO OUTLUX ELECTRICAL CO., LTD"/>
    <s v="LPDO702-10-K03"/>
    <x v="40"/>
    <x v="0"/>
    <x v="2"/>
    <x v="5"/>
    <n v="10"/>
    <n v="900"/>
    <n v="6500"/>
    <n v="54"/>
    <m/>
    <n v="10"/>
    <s v="9405490019"/>
  </r>
  <r>
    <s v="86044_2022"/>
    <x v="0"/>
    <s v="IV кв"/>
    <d v="2022-10-14T00:00:00"/>
    <x v="2"/>
    <s v="NINGBO OUTLUX ELECTRICAL CO., LTD"/>
    <s v="LPDO702-10-K03"/>
    <x v="40"/>
    <x v="0"/>
    <x v="2"/>
    <x v="5"/>
    <n v="10"/>
    <n v="900"/>
    <n v="6500"/>
    <n v="54"/>
    <m/>
    <n v="5"/>
    <s v="9405490019"/>
  </r>
  <r>
    <s v="76108_2022"/>
    <x v="0"/>
    <s v="III кв"/>
    <d v="2022-08-16T00:00:00"/>
    <x v="2"/>
    <s v="NINGBO OUTLUX ELECTRICAL CO., LTD"/>
    <s v="LPDO702-10-K03"/>
    <x v="40"/>
    <x v="0"/>
    <x v="2"/>
    <x v="5"/>
    <n v="10"/>
    <n v="900"/>
    <n v="6500"/>
    <n v="54"/>
    <m/>
    <n v="5190"/>
    <s v="9405420012"/>
  </r>
  <r>
    <s v="65752_2022"/>
    <x v="0"/>
    <s v="II кв"/>
    <d v="2022-05-30T00:00:00"/>
    <x v="3"/>
    <s v="FUZHOU LINSHENG IMPORT&amp;EXPORT TRADING CO., LTD"/>
    <s v="JPBV30ELB"/>
    <x v="41"/>
    <x v="0"/>
    <x v="2"/>
    <x v="3"/>
    <n v="30"/>
    <m/>
    <n v="4200"/>
    <n v="65"/>
    <m/>
    <n v="1020"/>
    <s v="9405420012"/>
  </r>
  <r>
    <s v="16450_2022"/>
    <x v="0"/>
    <s v="I кв"/>
    <d v="2022-01-31T00:00:00"/>
    <x v="3"/>
    <s v="FUZHOU LINSHENG IMPORT&amp;EXPORT TRADING CO., LTD"/>
    <s v="JPBD30ELB"/>
    <x v="42"/>
    <x v="0"/>
    <x v="2"/>
    <x v="3"/>
    <n v="30"/>
    <m/>
    <n v="6000"/>
    <n v="65"/>
    <m/>
    <n v="1020"/>
    <s v="9405420012"/>
  </r>
  <r>
    <s v="81793_2022"/>
    <x v="0"/>
    <s v="III кв"/>
    <d v="2022-09-19T00:00:00"/>
    <x v="3"/>
    <s v="NINGBO FULED LIGHTING CO., LTD"/>
    <s v="JPBV50ELB"/>
    <x v="43"/>
    <x v="0"/>
    <x v="2"/>
    <x v="3"/>
    <n v="50"/>
    <m/>
    <n v="4200"/>
    <n v="65"/>
    <m/>
    <n v="1000"/>
    <s v="9405420012"/>
  </r>
  <r>
    <s v="16450_2022"/>
    <x v="0"/>
    <s v="I кв"/>
    <d v="2022-01-31T00:00:00"/>
    <x v="3"/>
    <s v="FUZHOU LINSHENG IMPORT&amp;EXPORT TRADING CO., LTD"/>
    <s v="JPBV50ELB"/>
    <x v="43"/>
    <x v="0"/>
    <x v="2"/>
    <x v="3"/>
    <n v="50"/>
    <m/>
    <n v="4200"/>
    <n v="65"/>
    <m/>
    <n v="1200"/>
    <s v="9405420012"/>
  </r>
  <r>
    <s v="65752_2022"/>
    <x v="0"/>
    <s v="II кв"/>
    <d v="2022-05-30T00:00:00"/>
    <x v="3"/>
    <s v="FUZHOU LINSHENG IMPORT&amp;EXPORT TRADING CO., LTD"/>
    <s v="JPBV10ELB"/>
    <x v="44"/>
    <x v="0"/>
    <x v="2"/>
    <x v="3"/>
    <n v="10"/>
    <m/>
    <n v="4200"/>
    <n v="65"/>
    <m/>
    <n v="1020"/>
    <s v="9405420012"/>
  </r>
  <r>
    <s v="16450_2022"/>
    <x v="0"/>
    <s v="I кв"/>
    <d v="2022-01-31T00:00:00"/>
    <x v="3"/>
    <s v="FUZHOU LINSHENG IMPORT&amp;EXPORT TRADING CO., LTD"/>
    <s v="JPBV10ELB"/>
    <x v="44"/>
    <x v="0"/>
    <x v="2"/>
    <x v="3"/>
    <n v="10"/>
    <m/>
    <n v="4200"/>
    <n v="65"/>
    <m/>
    <n v="1200"/>
    <s v="9405420012"/>
  </r>
  <r>
    <s v="65752_2022"/>
    <x v="0"/>
    <s v="II кв"/>
    <d v="2022-05-30T00:00:00"/>
    <x v="3"/>
    <s v="FUZHOU LINSHENG IMPORT&amp;EXPORT TRADING CO., LTD"/>
    <s v="JPBD10ELB"/>
    <x v="45"/>
    <x v="0"/>
    <x v="2"/>
    <x v="3"/>
    <n v="10"/>
    <m/>
    <n v="6000"/>
    <n v="65"/>
    <m/>
    <n v="1020"/>
    <s v="9405420012"/>
  </r>
  <r>
    <s v="16450_2022"/>
    <x v="0"/>
    <s v="I кв"/>
    <d v="2022-01-31T00:00:00"/>
    <x v="3"/>
    <s v="FUZHOU LINSHENG IMPORT&amp;EXPORT TRADING CO., LTD"/>
    <s v="JPBD10ELB"/>
    <x v="45"/>
    <x v="0"/>
    <x v="2"/>
    <x v="3"/>
    <n v="10"/>
    <m/>
    <n v="6000"/>
    <n v="65"/>
    <m/>
    <n v="1500"/>
    <s v="9405420012"/>
  </r>
  <r>
    <s v="81793_2022"/>
    <x v="0"/>
    <s v="III кв"/>
    <d v="2022-09-19T00:00:00"/>
    <x v="3"/>
    <s v="NINGBO FULED LIGHTING CO., LTD"/>
    <s v="JPBD50ELB"/>
    <x v="46"/>
    <x v="0"/>
    <x v="2"/>
    <x v="3"/>
    <n v="50"/>
    <m/>
    <n v="6000"/>
    <n v="65"/>
    <m/>
    <n v="1520"/>
    <s v="9405420012"/>
  </r>
  <r>
    <s v="16450_2022"/>
    <x v="0"/>
    <s v="I кв"/>
    <d v="2022-01-31T00:00:00"/>
    <x v="3"/>
    <s v="FUZHOU LINSHENG IMPORT&amp;EXPORT TRADING CO., LTD"/>
    <s v="JPBD50ELB"/>
    <x v="46"/>
    <x v="0"/>
    <x v="2"/>
    <x v="3"/>
    <n v="50"/>
    <m/>
    <n v="6000"/>
    <n v="65"/>
    <m/>
    <n v="1500"/>
    <s v="9405420012"/>
  </r>
  <r>
    <s v="16448_2022"/>
    <x v="0"/>
    <s v="I кв"/>
    <d v="2022-01-31T00:00:00"/>
    <x v="3"/>
    <s v="FUZHOU LINSHENG IMPORT&amp;EXPORT TRADING CO., LTD"/>
    <s v="JPV100ELB"/>
    <x v="47"/>
    <x v="0"/>
    <x v="2"/>
    <x v="3"/>
    <n v="100"/>
    <m/>
    <n v="4200"/>
    <n v="65"/>
    <m/>
    <n v="1200"/>
    <s v="9405420012"/>
  </r>
  <r>
    <s v="81793_2022"/>
    <x v="0"/>
    <s v="III кв"/>
    <d v="2022-09-19T00:00:00"/>
    <x v="3"/>
    <s v="NINGBO FULED LIGHTING CO., LTD"/>
    <s v="JPD100ELB"/>
    <x v="48"/>
    <x v="0"/>
    <x v="2"/>
    <x v="3"/>
    <n v="100"/>
    <m/>
    <n v="6000"/>
    <n v="65"/>
    <m/>
    <n v="500"/>
    <s v="9405420012"/>
  </r>
  <r>
    <s v="16448_2022"/>
    <x v="0"/>
    <s v="I кв"/>
    <d v="2022-01-31T00:00:00"/>
    <x v="3"/>
    <s v="FUZHOU LINSHENG IMPORT&amp;EXPORT TRADING CO., LTD"/>
    <s v="JPD100ELB"/>
    <x v="48"/>
    <x v="0"/>
    <x v="2"/>
    <x v="3"/>
    <n v="100"/>
    <m/>
    <n v="6000"/>
    <n v="65"/>
    <m/>
    <n v="1600"/>
    <s v="9405420012"/>
  </r>
  <r>
    <s v="92288_2022"/>
    <x v="0"/>
    <s v="IV кв"/>
    <d v="2022-11-21T00:00:00"/>
    <x v="3"/>
    <s v="NINGBO YOURLITE IMP.&amp;EXP. CO., LTD"/>
    <s v="PNVK36ELC"/>
    <x v="49"/>
    <x v="0"/>
    <x v="0"/>
    <x v="2"/>
    <n v="36"/>
    <m/>
    <n v="4200"/>
    <m/>
    <m/>
    <n v="1000"/>
    <s v="9405110039"/>
  </r>
  <r>
    <s v="68153_2022"/>
    <x v="0"/>
    <s v="II кв"/>
    <d v="2022-06-22T00:00:00"/>
    <x v="3"/>
    <s v="SHENZHEN LIXING LIGHTING CO., LTD"/>
    <s v="PNVK36ELC"/>
    <x v="49"/>
    <x v="0"/>
    <x v="0"/>
    <x v="2"/>
    <n v="36"/>
    <m/>
    <n v="4200"/>
    <m/>
    <m/>
    <n v="1000"/>
    <s v="9405110039"/>
  </r>
  <r>
    <s v="23530_2022"/>
    <x v="0"/>
    <s v="I кв"/>
    <d v="2022-02-25T00:00:00"/>
    <x v="3"/>
    <s v="NINGBO YOURLITE IMP.&amp;EXP. CO., LTD"/>
    <s v="PNVK36ELC"/>
    <x v="49"/>
    <x v="0"/>
    <x v="0"/>
    <x v="2"/>
    <n v="36"/>
    <m/>
    <n v="4200"/>
    <m/>
    <m/>
    <n v="1000"/>
    <s v="9405110039"/>
  </r>
  <r>
    <s v="65388_2022"/>
    <x v="0"/>
    <s v="II кв"/>
    <d v="2022-05-26T00:00:00"/>
    <x v="3"/>
    <s v="FUZHOU LINSHENG IMPORT&amp;EXPORT TRADING CO., LTD"/>
    <s v="PQDN40ELC"/>
    <x v="50"/>
    <x v="0"/>
    <x v="0"/>
    <x v="7"/>
    <n v="40"/>
    <m/>
    <n v="6500"/>
    <m/>
    <m/>
    <n v="984"/>
    <s v="9405110039"/>
  </r>
  <r>
    <s v="60809_2022"/>
    <x v="0"/>
    <s v="II кв"/>
    <d v="2022-04-15T00:00:00"/>
    <x v="3"/>
    <s v="FUZHOU LINSHENG IMPORT&amp;EXPORT TRADING CO., LTD"/>
    <s v="PQDN40ELC"/>
    <x v="50"/>
    <x v="0"/>
    <x v="0"/>
    <x v="7"/>
    <n v="40"/>
    <m/>
    <n v="6500"/>
    <m/>
    <m/>
    <n v="1520"/>
    <s v="9405110039"/>
  </r>
  <r>
    <s v="16449_2022"/>
    <x v="0"/>
    <s v="I кв"/>
    <d v="2022-01-31T00:00:00"/>
    <x v="3"/>
    <s v="FUZHOU LINSHENG IMPORT&amp;EXPORT TRADING CO., LTD"/>
    <s v="PQDN40ELC"/>
    <x v="50"/>
    <x v="0"/>
    <x v="0"/>
    <x v="7"/>
    <n v="40"/>
    <m/>
    <n v="6500"/>
    <m/>
    <m/>
    <n v="1920"/>
    <s v="9405110039"/>
  </r>
  <r>
    <s v="15421_2022"/>
    <x v="0"/>
    <s v="I кв"/>
    <d v="2022-01-27T00:00:00"/>
    <x v="3"/>
    <s v="FUZHOU LINSHENG IMPORT&amp;EXPORT TRADING CO., LTD"/>
    <s v="PQDN40ELC"/>
    <x v="50"/>
    <x v="0"/>
    <x v="0"/>
    <x v="7"/>
    <n v="40"/>
    <m/>
    <n v="6500"/>
    <m/>
    <m/>
    <n v="4080"/>
    <s v="9405110039"/>
  </r>
  <r>
    <s v="69878_2022"/>
    <x v="0"/>
    <s v="III кв"/>
    <d v="2022-07-06T00:00:00"/>
    <x v="3"/>
    <s v="SHENZHEN LIXING LIGHTING CO., LTD"/>
    <s v="PNDK36ELC"/>
    <x v="51"/>
    <x v="0"/>
    <x v="0"/>
    <x v="2"/>
    <n v="36"/>
    <m/>
    <n v="6500"/>
    <m/>
    <m/>
    <n v="1414"/>
    <s v="9405110039"/>
  </r>
  <r>
    <s v="68153_2022"/>
    <x v="0"/>
    <s v="II кв"/>
    <d v="2022-06-22T00:00:00"/>
    <x v="3"/>
    <s v="SHENZHEN LIXING LIGHTING CO., LTD"/>
    <s v="PNDK36ELC"/>
    <x v="51"/>
    <x v="0"/>
    <x v="0"/>
    <x v="2"/>
    <n v="36"/>
    <m/>
    <n v="6500"/>
    <m/>
    <m/>
    <n v="4586"/>
    <s v="9405110039"/>
  </r>
  <r>
    <s v="60150_2022"/>
    <x v="0"/>
    <s v="II кв"/>
    <d v="2022-04-11T00:00:00"/>
    <x v="3"/>
    <s v="SHENZHEN FEICAN TECHNOLOGY CO., LTD"/>
    <s v="PNDK36ELC"/>
    <x v="51"/>
    <x v="0"/>
    <x v="0"/>
    <x v="2"/>
    <n v="36"/>
    <m/>
    <n v="6500"/>
    <m/>
    <m/>
    <n v="1300"/>
    <s v="9405110039"/>
  </r>
  <r>
    <s v="23530_2022"/>
    <x v="0"/>
    <s v="I кв"/>
    <d v="2022-02-25T00:00:00"/>
    <x v="3"/>
    <s v="NINGBO YOURLITE IMP.&amp;EXP. CO., LTD"/>
    <s v="PNDK36ELC"/>
    <x v="51"/>
    <x v="0"/>
    <x v="0"/>
    <x v="2"/>
    <n v="36"/>
    <m/>
    <n v="6500"/>
    <m/>
    <m/>
    <n v="1200"/>
    <s v="9405110039"/>
  </r>
  <r>
    <s v="60809_2022"/>
    <x v="0"/>
    <s v="II кв"/>
    <d v="2022-04-15T00:00:00"/>
    <x v="3"/>
    <s v="FUZHOU LINSHENG IMPORT&amp;EXPORT TRADING CO., LTD"/>
    <s v="PQWN40ELC"/>
    <x v="52"/>
    <x v="0"/>
    <x v="0"/>
    <x v="7"/>
    <n v="40"/>
    <m/>
    <n v="2700"/>
    <m/>
    <m/>
    <n v="1000"/>
    <s v="9405110039"/>
  </r>
  <r>
    <s v="65388_2022"/>
    <x v="0"/>
    <s v="II кв"/>
    <d v="2022-05-26T00:00:00"/>
    <x v="3"/>
    <s v="FUZHOU LINSHENG IMPORT&amp;EXPORT TRADING CO., LTD"/>
    <s v="PQVN40ELC"/>
    <x v="53"/>
    <x v="0"/>
    <x v="0"/>
    <x v="7"/>
    <n v="40"/>
    <m/>
    <n v="4200"/>
    <m/>
    <m/>
    <n v="808"/>
    <s v="9405110039"/>
  </r>
  <r>
    <s v="60809_2022"/>
    <x v="0"/>
    <s v="II кв"/>
    <d v="2022-04-15T00:00:00"/>
    <x v="3"/>
    <s v="FUZHOU LINSHENG IMPORT&amp;EXPORT TRADING CO., LTD"/>
    <s v="PQVN40ELC"/>
    <x v="53"/>
    <x v="0"/>
    <x v="0"/>
    <x v="7"/>
    <n v="40"/>
    <m/>
    <n v="4200"/>
    <m/>
    <m/>
    <n v="1696"/>
    <s v="9405110039"/>
  </r>
  <r>
    <s v="16449_2022"/>
    <x v="0"/>
    <s v="I кв"/>
    <d v="2022-01-31T00:00:00"/>
    <x v="3"/>
    <s v="FUZHOU LINSHENG IMPORT&amp;EXPORT TRADING CO., LTD"/>
    <s v="PQVN40ELC"/>
    <x v="53"/>
    <x v="0"/>
    <x v="0"/>
    <x v="7"/>
    <n v="40"/>
    <m/>
    <n v="4200"/>
    <m/>
    <m/>
    <n v="3000"/>
    <s v="9405110039"/>
  </r>
  <r>
    <s v="15421_2022"/>
    <x v="0"/>
    <s v="I кв"/>
    <d v="2022-01-27T00:00:00"/>
    <x v="3"/>
    <s v="FUZHOU LINSHENG IMPORT&amp;EXPORT TRADING CO., LTD"/>
    <s v="PQVN40ELC"/>
    <x v="53"/>
    <x v="0"/>
    <x v="0"/>
    <x v="7"/>
    <n v="40"/>
    <m/>
    <n v="4200"/>
    <m/>
    <m/>
    <n v="3000"/>
    <s v="9405110039"/>
  </r>
  <r>
    <s v="97770_2022"/>
    <x v="0"/>
    <s v="IV кв"/>
    <d v="2022-12-19T00:00:00"/>
    <x v="3"/>
    <s v="FUZHOU LINSHENG IMPORT&amp;EXPORT TRADING CO., LTD"/>
    <s v="LSHD20ELC"/>
    <x v="54"/>
    <x v="0"/>
    <x v="1"/>
    <x v="8"/>
    <n v="20"/>
    <m/>
    <n v="6500"/>
    <n v="20"/>
    <m/>
    <n v="4000"/>
    <s v="9405110014"/>
  </r>
  <r>
    <s v="86022_2022"/>
    <x v="0"/>
    <s v="IV кв"/>
    <d v="2022-10-14T00:00:00"/>
    <x v="3"/>
    <s v="CATIK LIGHTING CO., LTD"/>
    <s v="LSHD20ELC"/>
    <x v="54"/>
    <x v="0"/>
    <x v="1"/>
    <x v="8"/>
    <n v="20"/>
    <m/>
    <n v="6500"/>
    <n v="20"/>
    <m/>
    <n v="10000"/>
    <s v="9405110039"/>
  </r>
  <r>
    <s v="69230_2022"/>
    <x v="0"/>
    <s v="III кв"/>
    <d v="2022-07-01T00:00:00"/>
    <x v="3"/>
    <s v="FUZHOU LINSHENG IMPORT&amp;EXPORT TRADING CO., LTD"/>
    <s v="LSHD20ELC"/>
    <x v="54"/>
    <x v="0"/>
    <x v="1"/>
    <x v="8"/>
    <n v="20"/>
    <m/>
    <n v="6500"/>
    <n v="20"/>
    <m/>
    <n v="5000"/>
    <s v="9405110039"/>
  </r>
  <r>
    <s v="65648_2022"/>
    <x v="0"/>
    <s v="II кв"/>
    <d v="2022-05-30T00:00:00"/>
    <x v="3"/>
    <s v="FUZHOU LINSHENG IMPORT&amp;EXPORT TRADING CO., LTD"/>
    <s v="LSHD20ELC"/>
    <x v="54"/>
    <x v="0"/>
    <x v="1"/>
    <x v="8"/>
    <n v="20"/>
    <m/>
    <n v="6500"/>
    <n v="20"/>
    <m/>
    <n v="8000"/>
    <s v="9405110039"/>
  </r>
  <r>
    <s v="19286_2022"/>
    <x v="0"/>
    <s v="I кв"/>
    <d v="2022-02-10T00:00:00"/>
    <x v="3"/>
    <s v="FUZHOU LINSHENG IMPORT&amp;EXPORT TRADING CO., LTD"/>
    <s v="LSHD20ELC"/>
    <x v="54"/>
    <x v="0"/>
    <x v="1"/>
    <x v="8"/>
    <n v="20"/>
    <m/>
    <n v="6500"/>
    <n v="20"/>
    <m/>
    <n v="400"/>
    <s v="9405110039"/>
  </r>
  <r>
    <s v="13228_2022"/>
    <x v="0"/>
    <s v="I кв"/>
    <d v="2022-01-19T00:00:00"/>
    <x v="3"/>
    <s v="FUZHOU LINSHENG IMPORT&amp;EXPORT TRADING CO., LTD"/>
    <s v="LSHD20ELC"/>
    <x v="54"/>
    <x v="0"/>
    <x v="1"/>
    <x v="8"/>
    <n v="20"/>
    <m/>
    <n v="6500"/>
    <n v="20"/>
    <m/>
    <n v="150"/>
    <s v="9405110039"/>
  </r>
  <r>
    <s v="12605_2022"/>
    <x v="0"/>
    <s v="I кв"/>
    <d v="2022-01-17T00:00:00"/>
    <x v="3"/>
    <s v="FUZHOU LINSHENG IMPORT&amp;EXPORT TRADING CO., LTD"/>
    <s v="LSHD20ELC"/>
    <x v="54"/>
    <x v="0"/>
    <x v="1"/>
    <x v="8"/>
    <n v="20"/>
    <m/>
    <n v="6500"/>
    <n v="20"/>
    <m/>
    <n v="15450"/>
    <s v="9405110039"/>
  </r>
  <r>
    <s v="97712_2022"/>
    <x v="0"/>
    <s v="IV кв"/>
    <d v="2022-12-19T00:00:00"/>
    <x v="3"/>
    <s v="FUZHOU LINSHENG IMPORT&amp;EXPORT TRADING CO., LTD"/>
    <s v="LSTD20ELC"/>
    <x v="55"/>
    <x v="0"/>
    <x v="1"/>
    <x v="9"/>
    <n v="20"/>
    <m/>
    <n v="6500"/>
    <n v="65"/>
    <m/>
    <n v="2010"/>
    <s v="9405110014"/>
  </r>
  <r>
    <s v="86101_2022"/>
    <x v="0"/>
    <s v="IV кв"/>
    <d v="2022-10-14T00:00:00"/>
    <x v="3"/>
    <s v="CATIK LIGHTING CO., LTD"/>
    <s v="LSTD20ELC"/>
    <x v="55"/>
    <x v="0"/>
    <x v="1"/>
    <x v="9"/>
    <n v="20"/>
    <m/>
    <n v="6500"/>
    <n v="65"/>
    <m/>
    <n v="1200"/>
    <s v="9405110014"/>
  </r>
  <r>
    <s v="61511_2022"/>
    <x v="0"/>
    <s v="II кв"/>
    <d v="2022-04-20T00:00:00"/>
    <x v="3"/>
    <s v="FUZHOU LINSHENG IMPORT&amp;EXPORT TRADING CO., LTD"/>
    <s v="LSTD20ELC"/>
    <x v="55"/>
    <x v="0"/>
    <x v="1"/>
    <x v="9"/>
    <n v="20"/>
    <m/>
    <n v="6500"/>
    <n v="65"/>
    <m/>
    <n v="2520"/>
    <s v="9405110014"/>
  </r>
  <r>
    <s v="27395_2022"/>
    <x v="0"/>
    <s v="I кв"/>
    <d v="2022-03-17T00:00:00"/>
    <x v="3"/>
    <s v="WUXI GEMEI LIGHTING ELECTRIC CO., LTD"/>
    <s v="LSTD20ELC"/>
    <x v="55"/>
    <x v="0"/>
    <x v="1"/>
    <x v="9"/>
    <n v="20"/>
    <m/>
    <n v="6500"/>
    <n v="65"/>
    <m/>
    <n v="3000"/>
    <s v="9405110014"/>
  </r>
  <r>
    <s v="62030_2022"/>
    <x v="0"/>
    <s v="II кв"/>
    <d v="2022-04-26T00:00:00"/>
    <x v="3"/>
    <s v="FUZHOU LINSHENG IMPORT&amp;EXPORT TRADING CO., LTD"/>
    <s v="LSHW36ELC"/>
    <x v="56"/>
    <x v="0"/>
    <x v="0"/>
    <x v="10"/>
    <n v="36"/>
    <m/>
    <n v="2700"/>
    <n v="20"/>
    <m/>
    <n v="1500"/>
    <s v="9405110039"/>
  </r>
  <r>
    <s v="13228_2022"/>
    <x v="0"/>
    <s v="I кв"/>
    <d v="2022-01-19T00:00:00"/>
    <x v="3"/>
    <s v="FUZHOU LINSHENG IMPORT&amp;EXPORT TRADING CO., LTD"/>
    <s v="LSHW36ELC"/>
    <x v="56"/>
    <x v="0"/>
    <x v="0"/>
    <x v="10"/>
    <n v="36"/>
    <m/>
    <n v="2700"/>
    <n v="20"/>
    <m/>
    <n v="2000"/>
    <s v="9405110039"/>
  </r>
  <r>
    <s v="61511_2022"/>
    <x v="0"/>
    <s v="II кв"/>
    <d v="2022-04-20T00:00:00"/>
    <x v="3"/>
    <s v="FUZHOU LINSHENG IMPORT&amp;EXPORT TRADING CO., LTD"/>
    <s v="LSTV40ELC"/>
    <x v="57"/>
    <x v="0"/>
    <x v="1"/>
    <x v="9"/>
    <n v="40"/>
    <m/>
    <n v="4200"/>
    <n v="65"/>
    <m/>
    <n v="4020"/>
    <s v="9405110014"/>
  </r>
  <r>
    <s v="12606_2022"/>
    <x v="0"/>
    <s v="I кв"/>
    <d v="2022-01-17T00:00:00"/>
    <x v="3"/>
    <s v="FUZHOU LINSHENG IMPORT&amp;EXPORT TRADING CO., LTD"/>
    <s v="LSTV40ELC"/>
    <x v="57"/>
    <x v="0"/>
    <x v="1"/>
    <x v="9"/>
    <n v="40"/>
    <m/>
    <n v="4200"/>
    <n v="65"/>
    <m/>
    <n v="5010"/>
    <s v="9405110014"/>
  </r>
  <r>
    <s v="65648_2022"/>
    <x v="0"/>
    <s v="II кв"/>
    <d v="2022-05-30T00:00:00"/>
    <x v="3"/>
    <s v="FUZHOU LINSHENG IMPORT&amp;EXPORT TRADING CO., LTD"/>
    <s v="LSHW20ELC"/>
    <x v="58"/>
    <x v="0"/>
    <x v="1"/>
    <x v="8"/>
    <n v="20"/>
    <m/>
    <n v="2700"/>
    <n v="20"/>
    <m/>
    <n v="1200"/>
    <s v="9405110039"/>
  </r>
  <r>
    <s v="12605_2022"/>
    <x v="0"/>
    <s v="I кв"/>
    <d v="2022-01-17T00:00:00"/>
    <x v="3"/>
    <s v="FUZHOU LINSHENG IMPORT&amp;EXPORT TRADING CO., LTD"/>
    <s v="LSHW20ELC"/>
    <x v="58"/>
    <x v="0"/>
    <x v="1"/>
    <x v="8"/>
    <n v="20"/>
    <m/>
    <n v="2700"/>
    <n v="20"/>
    <m/>
    <n v="1000"/>
    <s v="9405110039"/>
  </r>
  <r>
    <s v="97770_2022"/>
    <x v="0"/>
    <s v="IV кв"/>
    <d v="2022-12-19T00:00:00"/>
    <x v="3"/>
    <s v="FUZHOU LINSHENG IMPORT&amp;EXPORT TRADING CO., LTD"/>
    <s v="LSHV36ELC"/>
    <x v="59"/>
    <x v="0"/>
    <x v="0"/>
    <x v="10"/>
    <n v="36"/>
    <m/>
    <n v="4200"/>
    <n v="20"/>
    <m/>
    <n v="4000"/>
    <s v="9405110014"/>
  </r>
  <r>
    <s v="65648_2022"/>
    <x v="0"/>
    <s v="II кв"/>
    <d v="2022-05-30T00:00:00"/>
    <x v="3"/>
    <s v="FUZHOU LINSHENG IMPORT&amp;EXPORT TRADING CO., LTD"/>
    <s v="LSHV36ELC"/>
    <x v="59"/>
    <x v="0"/>
    <x v="0"/>
    <x v="10"/>
    <n v="36"/>
    <m/>
    <n v="4200"/>
    <n v="20"/>
    <m/>
    <n v="80"/>
    <s v="9405110039"/>
  </r>
  <r>
    <s v="62030_2022"/>
    <x v="0"/>
    <s v="II кв"/>
    <d v="2022-04-26T00:00:00"/>
    <x v="3"/>
    <s v="FUZHOU LINSHENG IMPORT&amp;EXPORT TRADING CO., LTD"/>
    <s v="LSHV36ELC"/>
    <x v="59"/>
    <x v="0"/>
    <x v="0"/>
    <x v="10"/>
    <n v="36"/>
    <m/>
    <n v="4200"/>
    <n v="20"/>
    <m/>
    <n v="7920"/>
    <s v="9405110039"/>
  </r>
  <r>
    <s v="13228_2022"/>
    <x v="0"/>
    <s v="I кв"/>
    <d v="2022-01-19T00:00:00"/>
    <x v="3"/>
    <s v="FUZHOU LINSHENG IMPORT&amp;EXPORT TRADING CO., LTD"/>
    <s v="LSHV36ELC"/>
    <x v="59"/>
    <x v="0"/>
    <x v="0"/>
    <x v="10"/>
    <n v="36"/>
    <m/>
    <n v="4200"/>
    <n v="20"/>
    <m/>
    <n v="12000"/>
    <s v="9405110039"/>
  </r>
  <r>
    <s v="91271_2022"/>
    <x v="0"/>
    <s v="IV кв"/>
    <d v="2022-11-15T00:00:00"/>
    <x v="4"/>
    <s v="GENERAL LIGHTING CO., LTD / WENZHOU LINGYU IMPORT &amp; EXPORT CO., LTD"/>
    <s v="403400"/>
    <x v="60"/>
    <x v="0"/>
    <x v="2"/>
    <x v="3"/>
    <n v="10"/>
    <n v="860"/>
    <n v="6500"/>
    <n v="65"/>
    <m/>
    <n v="520"/>
    <s v="9405420012"/>
  </r>
  <r>
    <s v="99254_2022"/>
    <x v="0"/>
    <s v="IV кв"/>
    <d v="2022-12-27T00:00:00"/>
    <x v="4"/>
    <s v="GENERAL LIGHTING CO., LTD / WENZHOU LINGYU IMPORT &amp; EXPORT CO., LTD"/>
    <s v="403500"/>
    <x v="61"/>
    <x v="0"/>
    <x v="2"/>
    <x v="3"/>
    <n v="20"/>
    <n v="1210"/>
    <n v="6500"/>
    <n v="65"/>
    <m/>
    <n v="520"/>
    <s v="9405420012"/>
  </r>
  <r>
    <s v="99254_2022"/>
    <x v="0"/>
    <s v="IV кв"/>
    <d v="2022-12-27T00:00:00"/>
    <x v="4"/>
    <s v="GENERAL LIGHTING CO., LTD / WENZHOU LINGYU IMPORT &amp; EXPORT CO., LTD"/>
    <s v="403600"/>
    <x v="62"/>
    <x v="0"/>
    <x v="2"/>
    <x v="3"/>
    <n v="30"/>
    <n v="1650"/>
    <n v="6500"/>
    <n v="65"/>
    <m/>
    <n v="2000"/>
    <s v="9405420012"/>
  </r>
  <r>
    <s v="99254_2022"/>
    <x v="0"/>
    <s v="IV кв"/>
    <d v="2022-12-27T00:00:00"/>
    <x v="4"/>
    <s v="GENERAL LIGHTING CO., LTD / WENZHOU LINGYU IMPORT &amp; EXPORT CO., LTD"/>
    <s v="403700"/>
    <x v="63"/>
    <x v="0"/>
    <x v="2"/>
    <x v="3"/>
    <n v="50"/>
    <n v="2310"/>
    <n v="6500"/>
    <n v="65"/>
    <m/>
    <n v="1000"/>
    <s v="9405420012"/>
  </r>
  <r>
    <s v="91271_2022"/>
    <x v="0"/>
    <s v="IV кв"/>
    <d v="2022-11-15T00:00:00"/>
    <x v="4"/>
    <s v="GENERAL LIGHTING CO., LTD / WENZHOU LINGYU IMPORT &amp; EXPORT CO., LTD"/>
    <s v="403700"/>
    <x v="63"/>
    <x v="0"/>
    <x v="2"/>
    <x v="3"/>
    <n v="50"/>
    <n v="2310"/>
    <n v="6500"/>
    <n v="65"/>
    <m/>
    <n v="1000"/>
    <s v="9405420012"/>
  </r>
  <r>
    <s v="77198_2022"/>
    <x v="0"/>
    <s v="III кв"/>
    <d v="2022-08-23T00:00:00"/>
    <x v="4"/>
    <s v="GENERAL LIGHTING CO., LTD / WENZHOU LINGYU IMPORT &amp; EXPORT CO., LTD"/>
    <s v="412700"/>
    <x v="64"/>
    <x v="0"/>
    <x v="0"/>
    <x v="0"/>
    <n v="8"/>
    <n v="396"/>
    <n v="6500"/>
    <n v="20"/>
    <m/>
    <n v="2500"/>
    <s v="9405110033"/>
  </r>
  <r>
    <s v="59233_2022"/>
    <x v="0"/>
    <s v="II кв"/>
    <d v="2022-04-02T00:00:00"/>
    <x v="4"/>
    <s v="GENERAL LIGHTING CO., LTD / WENZHOU LINGYU IMPORT &amp; EXPORT CO., LTD"/>
    <s v="412700"/>
    <x v="64"/>
    <x v="0"/>
    <x v="0"/>
    <x v="0"/>
    <n v="8"/>
    <n v="396"/>
    <n v="6500"/>
    <n v="20"/>
    <m/>
    <n v="2500"/>
    <s v="9405110033"/>
  </r>
  <r>
    <s v="77198_2022"/>
    <x v="0"/>
    <s v="III кв"/>
    <d v="2022-08-23T00:00:00"/>
    <x v="4"/>
    <s v="GENERAL LIGHTING CO., LTD / WENZHOU LINGYU IMPORT &amp; EXPORT CO., LTD"/>
    <s v="412800"/>
    <x v="65"/>
    <x v="0"/>
    <x v="0"/>
    <x v="11"/>
    <n v="14"/>
    <n v="924"/>
    <n v="6500"/>
    <n v="20"/>
    <m/>
    <n v="2520"/>
    <s v="9405110033"/>
  </r>
  <r>
    <s v="59233_2022"/>
    <x v="0"/>
    <s v="II кв"/>
    <d v="2022-04-02T00:00:00"/>
    <x v="4"/>
    <s v="GENERAL LIGHTING CO., LTD / WENZHOU LINGYU IMPORT &amp; EXPORT CO., LTD"/>
    <s v="412800"/>
    <x v="65"/>
    <x v="0"/>
    <x v="0"/>
    <x v="11"/>
    <n v="14"/>
    <n v="924"/>
    <n v="6500"/>
    <n v="20"/>
    <m/>
    <n v="2520"/>
    <s v="9405110033"/>
  </r>
  <r>
    <s v="77198_2022"/>
    <x v="0"/>
    <s v="III кв"/>
    <d v="2022-08-23T00:00:00"/>
    <x v="4"/>
    <s v="GENERAL LIGHTING CO., LTD / WENZHOU LINGYU IMPORT &amp; EXPORT CO., LTD"/>
    <s v="412900"/>
    <x v="66"/>
    <x v="0"/>
    <x v="0"/>
    <x v="11"/>
    <n v="18"/>
    <n v="1386"/>
    <n v="6500"/>
    <n v="20"/>
    <m/>
    <n v="2000"/>
    <s v="9405110033"/>
  </r>
  <r>
    <s v="59233_2022"/>
    <x v="0"/>
    <s v="II кв"/>
    <d v="2022-04-02T00:00:00"/>
    <x v="4"/>
    <s v="GENERAL LIGHTING CO., LTD / WENZHOU LINGYU IMPORT &amp; EXPORT CO., LTD"/>
    <s v="412900"/>
    <x v="66"/>
    <x v="0"/>
    <x v="0"/>
    <x v="11"/>
    <n v="18"/>
    <n v="1386"/>
    <n v="6500"/>
    <n v="20"/>
    <m/>
    <n v="2000"/>
    <s v="9405110033"/>
  </r>
  <r>
    <s v="77198_2022"/>
    <x v="0"/>
    <s v="III кв"/>
    <d v="2022-08-23T00:00:00"/>
    <x v="4"/>
    <s v="GENERAL LIGHTING CO., LTD / WENZHOU LINGYU IMPORT &amp; EXPORT CO., LTD"/>
    <s v="413000"/>
    <x v="67"/>
    <x v="0"/>
    <x v="0"/>
    <x v="0"/>
    <n v="8"/>
    <n v="396"/>
    <n v="4500"/>
    <n v="20"/>
    <m/>
    <n v="2500"/>
    <s v="9405110033"/>
  </r>
  <r>
    <s v="59233_2022"/>
    <x v="0"/>
    <s v="II кв"/>
    <d v="2022-04-02T00:00:00"/>
    <x v="4"/>
    <s v="GENERAL LIGHTING CO., LTD / WENZHOU LINGYU IMPORT &amp; EXPORT CO., LTD"/>
    <s v="413000"/>
    <x v="67"/>
    <x v="0"/>
    <x v="0"/>
    <x v="0"/>
    <n v="8"/>
    <n v="396"/>
    <n v="4500"/>
    <n v="20"/>
    <m/>
    <n v="2500"/>
    <s v="9405110033"/>
  </r>
  <r>
    <s v="77198_2022"/>
    <x v="0"/>
    <s v="III кв"/>
    <d v="2022-08-23T00:00:00"/>
    <x v="4"/>
    <s v="GENERAL LIGHTING CO., LTD / WENZHOU LINGYU IMPORT &amp; EXPORT CO., LTD"/>
    <s v="413100"/>
    <x v="68"/>
    <x v="0"/>
    <x v="0"/>
    <x v="11"/>
    <n v="14"/>
    <n v="924"/>
    <n v="4500"/>
    <n v="20"/>
    <m/>
    <n v="2520"/>
    <s v="9405110033"/>
  </r>
  <r>
    <s v="59233_2022"/>
    <x v="0"/>
    <s v="II кв"/>
    <d v="2022-04-02T00:00:00"/>
    <x v="4"/>
    <s v="GENERAL LIGHTING CO., LTD / WENZHOU LINGYU IMPORT &amp; EXPORT CO., LTD"/>
    <s v="413100"/>
    <x v="68"/>
    <x v="0"/>
    <x v="0"/>
    <x v="11"/>
    <n v="14"/>
    <n v="924"/>
    <n v="4500"/>
    <n v="20"/>
    <m/>
    <n v="2520"/>
    <s v="9405110033"/>
  </r>
  <r>
    <s v="77198_2022"/>
    <x v="0"/>
    <s v="III кв"/>
    <d v="2022-08-23T00:00:00"/>
    <x v="4"/>
    <s v="GENERAL LIGHTING CO., LTD / WENZHOU LINGYU IMPORT &amp; EXPORT CO., LTD"/>
    <s v="413200"/>
    <x v="69"/>
    <x v="0"/>
    <x v="0"/>
    <x v="11"/>
    <n v="18"/>
    <n v="1386"/>
    <n v="4500"/>
    <n v="20"/>
    <m/>
    <n v="2000"/>
    <s v="9405110033"/>
  </r>
  <r>
    <s v="59233_2022"/>
    <x v="0"/>
    <s v="II кв"/>
    <d v="2022-04-02T00:00:00"/>
    <x v="4"/>
    <s v="GENERAL LIGHTING CO., LTD / WENZHOU LINGYU IMPORT &amp; EXPORT CO., LTD"/>
    <s v="413200"/>
    <x v="69"/>
    <x v="0"/>
    <x v="0"/>
    <x v="11"/>
    <n v="18"/>
    <n v="1386"/>
    <n v="4500"/>
    <n v="20"/>
    <m/>
    <n v="2000"/>
    <s v="9405110033"/>
  </r>
  <r>
    <s v="77198_2022"/>
    <x v="0"/>
    <s v="III кв"/>
    <d v="2022-08-23T00:00:00"/>
    <x v="4"/>
    <s v="GENERAL LIGHTING CO., LTD / WENZHOU LINGYU IMPORT &amp; EXPORT CO., LTD"/>
    <s v="413300"/>
    <x v="70"/>
    <x v="0"/>
    <x v="0"/>
    <x v="0"/>
    <n v="8"/>
    <n v="396"/>
    <n v="6500"/>
    <n v="40"/>
    <m/>
    <n v="1000"/>
    <s v="9405110033"/>
  </r>
  <r>
    <s v="59233_2022"/>
    <x v="0"/>
    <s v="II кв"/>
    <d v="2022-04-02T00:00:00"/>
    <x v="4"/>
    <s v="GENERAL LIGHTING CO., LTD / WENZHOU LINGYU IMPORT &amp; EXPORT CO., LTD"/>
    <s v="413300"/>
    <x v="70"/>
    <x v="0"/>
    <x v="0"/>
    <x v="0"/>
    <n v="8"/>
    <n v="396"/>
    <n v="6500"/>
    <n v="40"/>
    <m/>
    <n v="1000"/>
    <s v="9405110033"/>
  </r>
  <r>
    <s v="77198_2022"/>
    <x v="0"/>
    <s v="III кв"/>
    <d v="2022-08-23T00:00:00"/>
    <x v="4"/>
    <s v="GENERAL LIGHTING CO., LTD / WENZHOU LINGYU IMPORT &amp; EXPORT CO., LTD"/>
    <s v="413400"/>
    <x v="71"/>
    <x v="0"/>
    <x v="0"/>
    <x v="11"/>
    <n v="14"/>
    <n v="924"/>
    <n v="6500"/>
    <n v="20"/>
    <m/>
    <n v="1200"/>
    <s v="9405110033"/>
  </r>
  <r>
    <s v="59233_2022"/>
    <x v="0"/>
    <s v="II кв"/>
    <d v="2022-04-02T00:00:00"/>
    <x v="4"/>
    <s v="GENERAL LIGHTING CO., LTD / WENZHOU LINGYU IMPORT &amp; EXPORT CO., LTD"/>
    <s v="413400"/>
    <x v="71"/>
    <x v="0"/>
    <x v="0"/>
    <x v="11"/>
    <n v="14"/>
    <n v="924"/>
    <n v="6500"/>
    <n v="20"/>
    <m/>
    <n v="1360"/>
    <s v="9405110033"/>
  </r>
  <r>
    <s v="77198_2022"/>
    <x v="0"/>
    <s v="III кв"/>
    <d v="2022-08-23T00:00:00"/>
    <x v="4"/>
    <s v="GENERAL LIGHTING CO., LTD / WENZHOU LINGYU IMPORT &amp; EXPORT CO., LTD"/>
    <s v="413500"/>
    <x v="72"/>
    <x v="0"/>
    <x v="0"/>
    <x v="11"/>
    <n v="18"/>
    <n v="1386"/>
    <n v="6500"/>
    <n v="20"/>
    <m/>
    <n v="1200"/>
    <s v="9405110033"/>
  </r>
  <r>
    <s v="59233_2022"/>
    <x v="0"/>
    <s v="II кв"/>
    <d v="2022-04-02T00:00:00"/>
    <x v="4"/>
    <s v="GENERAL LIGHTING CO., LTD / WENZHOU LINGYU IMPORT &amp; EXPORT CO., LTD"/>
    <s v="413500"/>
    <x v="72"/>
    <x v="0"/>
    <x v="0"/>
    <x v="11"/>
    <n v="18"/>
    <n v="1386"/>
    <n v="6500"/>
    <n v="20"/>
    <m/>
    <n v="1360"/>
    <s v="9405110033"/>
  </r>
  <r>
    <s v="77198_2022"/>
    <x v="0"/>
    <s v="III кв"/>
    <d v="2022-08-23T00:00:00"/>
    <x v="4"/>
    <s v="GENERAL LIGHTING CO., LTD / WENZHOU LINGYU IMPORT &amp; EXPORT CO., LTD"/>
    <s v="413600"/>
    <x v="73"/>
    <x v="0"/>
    <x v="0"/>
    <x v="0"/>
    <n v="8"/>
    <n v="396"/>
    <n v="4500"/>
    <n v="20"/>
    <m/>
    <n v="1100"/>
    <s v="9405110033"/>
  </r>
  <r>
    <s v="59233_2022"/>
    <x v="0"/>
    <s v="II кв"/>
    <d v="2022-04-02T00:00:00"/>
    <x v="4"/>
    <s v="GENERAL LIGHTING CO., LTD / WENZHOU LINGYU IMPORT &amp; EXPORT CO., LTD"/>
    <s v="413600"/>
    <x v="73"/>
    <x v="0"/>
    <x v="0"/>
    <x v="0"/>
    <n v="8"/>
    <n v="396"/>
    <n v="4500"/>
    <n v="20"/>
    <m/>
    <n v="1300"/>
    <s v="9405110033"/>
  </r>
  <r>
    <s v="77198_2022"/>
    <x v="0"/>
    <s v="III кв"/>
    <d v="2022-08-23T00:00:00"/>
    <x v="4"/>
    <s v="GENERAL LIGHTING CO., LTD / WENZHOU LINGYU IMPORT &amp; EXPORT CO., LTD"/>
    <s v="413700"/>
    <x v="74"/>
    <x v="0"/>
    <x v="0"/>
    <x v="11"/>
    <n v="14"/>
    <n v="924"/>
    <n v="4500"/>
    <n v="20"/>
    <m/>
    <n v="1200"/>
    <s v="9405110033"/>
  </r>
  <r>
    <s v="59233_2022"/>
    <x v="0"/>
    <s v="II кв"/>
    <d v="2022-04-02T00:00:00"/>
    <x v="4"/>
    <s v="GENERAL LIGHTING CO., LTD / WENZHOU LINGYU IMPORT &amp; EXPORT CO., LTD"/>
    <s v="413700"/>
    <x v="74"/>
    <x v="0"/>
    <x v="0"/>
    <x v="11"/>
    <n v="14"/>
    <n v="924"/>
    <n v="4500"/>
    <n v="20"/>
    <m/>
    <n v="1360"/>
    <s v="9405110033"/>
  </r>
  <r>
    <s v="77198_2022"/>
    <x v="0"/>
    <s v="III кв"/>
    <d v="2022-08-23T00:00:00"/>
    <x v="4"/>
    <s v="GENERAL LIGHTING CO., LTD / WENZHOU LINGYU IMPORT &amp; EXPORT CO., LTD"/>
    <s v="413800"/>
    <x v="75"/>
    <x v="0"/>
    <x v="0"/>
    <x v="11"/>
    <n v="18"/>
    <n v="1386"/>
    <n v="4500"/>
    <n v="20"/>
    <m/>
    <n v="1200"/>
    <s v="9405110033"/>
  </r>
  <r>
    <s v="59233_2022"/>
    <x v="0"/>
    <s v="II кв"/>
    <d v="2022-04-02T00:00:00"/>
    <x v="4"/>
    <s v="GENERAL LIGHTING CO., LTD / WENZHOU LINGYU IMPORT &amp; EXPORT CO., LTD"/>
    <s v="413800"/>
    <x v="75"/>
    <x v="0"/>
    <x v="0"/>
    <x v="11"/>
    <n v="18"/>
    <n v="1386"/>
    <n v="4500"/>
    <n v="20"/>
    <m/>
    <n v="1360"/>
    <s v="9405110033"/>
  </r>
  <r>
    <s v="82136_2022"/>
    <x v="0"/>
    <s v="III кв"/>
    <d v="2022-09-21T00:00:00"/>
    <x v="4"/>
    <s v="GENERAL LIGHTING CO., LTD / CEA ELECTRIC CO., LTD"/>
    <s v="414500"/>
    <x v="76"/>
    <x v="0"/>
    <x v="0"/>
    <x v="2"/>
    <n v="36"/>
    <n v="2800"/>
    <n v="4500"/>
    <n v="40"/>
    <m/>
    <n v="1098"/>
    <s v="9405110033"/>
  </r>
  <r>
    <s v="76347_2022"/>
    <x v="0"/>
    <s v="III кв"/>
    <d v="2022-08-20T00:00:00"/>
    <x v="4"/>
    <s v="GENERAL LIGHTING CO., LTD / CEA ELECTRIC CO., LTD"/>
    <s v="414500"/>
    <x v="76"/>
    <x v="0"/>
    <x v="0"/>
    <x v="2"/>
    <n v="36"/>
    <n v="2800"/>
    <n v="4500"/>
    <n v="40"/>
    <m/>
    <n v="486"/>
    <s v="9405110033"/>
  </r>
  <r>
    <s v="69216_2022"/>
    <x v="0"/>
    <s v="III кв"/>
    <d v="2022-07-01T00:00:00"/>
    <x v="4"/>
    <s v="CEA ELECTRIC CO., LTD"/>
    <s v="414500"/>
    <x v="76"/>
    <x v="0"/>
    <x v="0"/>
    <x v="2"/>
    <n v="36"/>
    <n v="2800"/>
    <n v="4500"/>
    <n v="40"/>
    <m/>
    <n v="900"/>
    <s v="9405110033"/>
  </r>
  <r>
    <s v="99135_2022"/>
    <x v="0"/>
    <s v="IV кв"/>
    <d v="2022-12-28T00:00:00"/>
    <x v="4"/>
    <s v="GENERAL LIGHTING CO., LTD / CEA ELECTRIC CO., LTD"/>
    <s v="414600"/>
    <x v="77"/>
    <x v="0"/>
    <x v="0"/>
    <x v="2"/>
    <n v="36"/>
    <n v="2800"/>
    <n v="6500"/>
    <n v="40"/>
    <m/>
    <n v="4290"/>
    <s v="9405110033"/>
  </r>
  <r>
    <s v="91236_2022"/>
    <x v="0"/>
    <s v="IV кв"/>
    <d v="2022-11-15T00:00:00"/>
    <x v="4"/>
    <s v="GENERAL LIGHTING CO., LTD / CEA ELECTRIC CO., LTD"/>
    <s v="414600"/>
    <x v="77"/>
    <x v="0"/>
    <x v="0"/>
    <x v="2"/>
    <n v="36"/>
    <n v="2800"/>
    <n v="6500"/>
    <n v="40"/>
    <m/>
    <n v="300"/>
    <s v="9405110033"/>
  </r>
  <r>
    <s v="82136_2022"/>
    <x v="0"/>
    <s v="III кв"/>
    <d v="2022-09-21T00:00:00"/>
    <x v="4"/>
    <s v="GENERAL LIGHTING CO., LTD / CEA ELECTRIC CO., LTD"/>
    <s v="414600"/>
    <x v="77"/>
    <x v="0"/>
    <x v="0"/>
    <x v="2"/>
    <n v="36"/>
    <n v="2800"/>
    <n v="6500"/>
    <n v="40"/>
    <m/>
    <n v="5220"/>
    <s v="9405110033"/>
  </r>
  <r>
    <s v="76347_2022"/>
    <x v="0"/>
    <s v="III кв"/>
    <d v="2022-08-20T00:00:00"/>
    <x v="4"/>
    <s v="GENERAL LIGHTING CO., LTD / CEA ELECTRIC CO., LTD"/>
    <s v="414600"/>
    <x v="77"/>
    <x v="0"/>
    <x v="0"/>
    <x v="2"/>
    <n v="36"/>
    <n v="2800"/>
    <n v="6500"/>
    <n v="40"/>
    <m/>
    <n v="486"/>
    <s v="9405110033"/>
  </r>
  <r>
    <s v="19305_2022"/>
    <x v="0"/>
    <s v="I кв"/>
    <d v="2022-02-09T00:00:00"/>
    <x v="4"/>
    <s v="GENERAL LIGHTING CO., LTD / CEA ELECTRIC CO., LTD"/>
    <s v="414600"/>
    <x v="77"/>
    <x v="0"/>
    <x v="0"/>
    <x v="2"/>
    <n v="36"/>
    <n v="2800"/>
    <n v="6500"/>
    <n v="40"/>
    <m/>
    <n v="420"/>
    <s v="9405110033"/>
  </r>
  <r>
    <s v="13804_2022"/>
    <x v="0"/>
    <s v="I кв"/>
    <d v="2022-01-21T00:00:00"/>
    <x v="4"/>
    <s v="GENERAL LIGHTING CO., LTD / CEA ELECTRIC CO., LTD"/>
    <s v="414600"/>
    <x v="77"/>
    <x v="0"/>
    <x v="0"/>
    <x v="2"/>
    <n v="36"/>
    <n v="2800"/>
    <n v="6500"/>
    <n v="40"/>
    <m/>
    <n v="3600"/>
    <s v="9405110033"/>
  </r>
  <r>
    <s v="89985_2022"/>
    <x v="0"/>
    <s v="IV кв"/>
    <d v="2022-11-08T00:00:00"/>
    <x v="4"/>
    <s v="GENERAL LIGHTING CO., LTD / GUANGDONG COSIO LIGHTING CO., LTD"/>
    <s v="580003"/>
    <x v="78"/>
    <x v="0"/>
    <x v="4"/>
    <x v="12"/>
    <n v="15"/>
    <n v="1260"/>
    <n v="4000"/>
    <n v="20"/>
    <m/>
    <n v="1600"/>
    <s v="9405110033"/>
  </r>
  <r>
    <s v="89985_2022"/>
    <x v="0"/>
    <s v="IV кв"/>
    <d v="2022-11-08T00:00:00"/>
    <x v="4"/>
    <s v="GENERAL LIGHTING CO., LTD / GUANGDONG COSIO LIGHTING CO., LTD"/>
    <s v="580004"/>
    <x v="79"/>
    <x v="0"/>
    <x v="4"/>
    <x v="12"/>
    <n v="20"/>
    <n v="1620"/>
    <n v="4000"/>
    <n v="20"/>
    <m/>
    <n v="1000"/>
    <s v="9405110033"/>
  </r>
  <r>
    <s v="86379_2022"/>
    <x v="0"/>
    <s v="IV кв"/>
    <d v="2022-10-17T00:00:00"/>
    <x v="4"/>
    <s v="GENERAL LIGHTING CO., LTD / GUANGDONG COSIO LIGHTING CO., LTD"/>
    <s v="580004"/>
    <x v="79"/>
    <x v="0"/>
    <x v="4"/>
    <x v="12"/>
    <n v="20"/>
    <n v="1620"/>
    <n v="4000"/>
    <n v="20"/>
    <m/>
    <n v="1000"/>
    <s v="9405110033"/>
  </r>
  <r>
    <s v="16999_2022"/>
    <x v="0"/>
    <s v="I кв"/>
    <d v="2022-02-02T00:00:00"/>
    <x v="4"/>
    <s v="GUANGDONG COSIO LIGHTING CO., LTD"/>
    <s v="580004"/>
    <x v="79"/>
    <x v="0"/>
    <x v="4"/>
    <x v="12"/>
    <n v="20"/>
    <n v="1620"/>
    <n v="4000"/>
    <n v="20"/>
    <m/>
    <n v="500"/>
    <s v="9405110033"/>
  </r>
  <r>
    <s v="86379_2022"/>
    <x v="0"/>
    <s v="IV кв"/>
    <d v="2022-10-17T00:00:00"/>
    <x v="4"/>
    <s v="GENERAL LIGHTING CO., LTD / GUANGDONG COSIO LIGHTING CO., LTD"/>
    <s v="580005"/>
    <x v="80"/>
    <x v="0"/>
    <x v="4"/>
    <x v="12"/>
    <n v="30"/>
    <n v="2400"/>
    <n v="4000"/>
    <n v="20"/>
    <m/>
    <n v="2012"/>
    <s v="9405110033"/>
  </r>
  <r>
    <s v="16999_2022"/>
    <x v="0"/>
    <s v="I кв"/>
    <d v="2022-02-02T00:00:00"/>
    <x v="4"/>
    <s v="GUANGDONG COSIO LIGHTING CO., LTD"/>
    <s v="580005"/>
    <x v="80"/>
    <x v="0"/>
    <x v="4"/>
    <x v="12"/>
    <n v="30"/>
    <n v="2400"/>
    <n v="4000"/>
    <n v="20"/>
    <m/>
    <n v="740"/>
    <s v="9405110033"/>
  </r>
  <r>
    <s v="92433_2022"/>
    <x v="0"/>
    <s v="IV кв"/>
    <d v="2022-11-22T00:00:00"/>
    <x v="4"/>
    <s v="GENERAL LIGHTING CO., LTD / WENZHOU LINGYU IMPORT &amp; EXPORT CO., LTD"/>
    <s v="440040"/>
    <x v="81"/>
    <x v="0"/>
    <x v="3"/>
    <x v="6"/>
    <n v="36"/>
    <n v="3300"/>
    <n v="6500"/>
    <n v="65"/>
    <m/>
    <n v="60"/>
    <s v="9405110013"/>
  </r>
  <r>
    <s v="86869_2022"/>
    <x v="0"/>
    <s v="IV кв"/>
    <d v="2022-10-19T00:00:00"/>
    <x v="4"/>
    <s v="GENERAL LIGHTING CO., LTD / WENZHOU LINGYU IMPORT &amp; EXPORT CO., LTD"/>
    <s v="440040"/>
    <x v="81"/>
    <x v="0"/>
    <x v="3"/>
    <x v="6"/>
    <n v="36"/>
    <n v="3300"/>
    <n v="6500"/>
    <n v="65"/>
    <m/>
    <n v="1710"/>
    <s v="9405110013"/>
  </r>
  <r>
    <s v="77214_2022"/>
    <x v="0"/>
    <s v="III кв"/>
    <d v="2022-08-23T00:00:00"/>
    <x v="4"/>
    <s v="GENERAL LIGHTING CO., LTD / WENZHOU LINGYU IMPORT &amp; EXPORT CO., LTD"/>
    <s v="440040"/>
    <x v="81"/>
    <x v="0"/>
    <x v="3"/>
    <x v="6"/>
    <n v="36"/>
    <n v="3300"/>
    <n v="6500"/>
    <n v="65"/>
    <m/>
    <n v="1770"/>
    <s v="9405110013"/>
  </r>
  <r>
    <s v="93624_2022"/>
    <x v="0"/>
    <s v="IV кв"/>
    <d v="2022-11-29T00:00:00"/>
    <x v="4"/>
    <s v="GENERAL LIGHTING CO., LTD / WENZHOU LINGYU IMPORT &amp; EXPORT CO., LTD"/>
    <s v="440038"/>
    <x v="82"/>
    <x v="0"/>
    <x v="1"/>
    <x v="9"/>
    <n v="18"/>
    <n v="1650"/>
    <n v="6500"/>
    <n v="65"/>
    <m/>
    <n v="5"/>
    <s v="9405110013"/>
  </r>
  <r>
    <s v="86869_2022"/>
    <x v="0"/>
    <s v="IV кв"/>
    <d v="2022-10-19T00:00:00"/>
    <x v="4"/>
    <s v="GENERAL LIGHTING CO., LTD / WENZHOU LINGYU IMPORT &amp; EXPORT CO., LTD"/>
    <s v="440038"/>
    <x v="82"/>
    <x v="0"/>
    <x v="1"/>
    <x v="9"/>
    <n v="18"/>
    <n v="1650"/>
    <n v="6500"/>
    <n v="65"/>
    <m/>
    <n v="30"/>
    <s v="9405110013"/>
  </r>
  <r>
    <s v="77214_2022"/>
    <x v="0"/>
    <s v="III кв"/>
    <d v="2022-08-23T00:00:00"/>
    <x v="4"/>
    <s v="GENERAL LIGHTING CO., LTD / WENZHOU LINGYU IMPORT &amp; EXPORT CO., LTD"/>
    <s v="440038"/>
    <x v="82"/>
    <x v="0"/>
    <x v="1"/>
    <x v="9"/>
    <n v="18"/>
    <n v="1650"/>
    <n v="6500"/>
    <n v="65"/>
    <m/>
    <n v="690"/>
    <s v="9405110013"/>
  </r>
  <r>
    <s v="94316_2022"/>
    <x v="0"/>
    <s v="IV кв"/>
    <d v="2022-12-02T00:00:00"/>
    <x v="5"/>
    <s v="ZHEJIANG MEKA ELECTRIC CO., LTD"/>
    <s v="613100100"/>
    <x v="83"/>
    <x v="0"/>
    <x v="2"/>
    <x v="3"/>
    <n v="100"/>
    <n v="9500"/>
    <n v="6500"/>
    <n v="65"/>
    <m/>
    <n v="379"/>
    <s v="9405420012"/>
  </r>
  <r>
    <s v="89136_2022"/>
    <x v="0"/>
    <s v="IV кв"/>
    <d v="2022-11-02T00:00:00"/>
    <x v="5"/>
    <s v="ZHEJIANG MEKA ELECTRIC CO., LTD"/>
    <s v="613100100"/>
    <x v="83"/>
    <x v="0"/>
    <x v="2"/>
    <x v="3"/>
    <n v="100"/>
    <n v="9500"/>
    <n v="6500"/>
    <n v="65"/>
    <m/>
    <n v="21036"/>
    <s v="9405420012"/>
  </r>
  <r>
    <s v="62176_2022"/>
    <x v="0"/>
    <s v="II кв"/>
    <d v="2022-04-28T00:00:00"/>
    <x v="5"/>
    <s v="ZHEJIANG MEKA ELECTRIC CO., LTD"/>
    <s v="613100100"/>
    <x v="83"/>
    <x v="0"/>
    <x v="2"/>
    <x v="3"/>
    <n v="100"/>
    <n v="9500"/>
    <n v="6500"/>
    <n v="65"/>
    <m/>
    <n v="1100"/>
    <s v="9405420012"/>
  </r>
  <r>
    <s v="62176_2022"/>
    <x v="0"/>
    <s v="II кв"/>
    <d v="2022-04-28T00:00:00"/>
    <x v="5"/>
    <s v="ZHEJIANG MEKA ELECTRIC CO., LTD"/>
    <s v="613100100"/>
    <x v="83"/>
    <x v="0"/>
    <x v="2"/>
    <x v="3"/>
    <n v="100"/>
    <n v="9500"/>
    <n v="6500"/>
    <n v="65"/>
    <m/>
    <n v="100"/>
    <s v="9405420012"/>
  </r>
  <r>
    <s v="28723_2022"/>
    <x v="0"/>
    <s v="I кв"/>
    <d v="2022-03-28T00:00:00"/>
    <x v="5"/>
    <s v="ZHEJIANG MEKA ELECTRIC CO., LTD"/>
    <s v="613100100"/>
    <x v="83"/>
    <x v="0"/>
    <x v="2"/>
    <x v="3"/>
    <n v="100"/>
    <n v="9500"/>
    <n v="6500"/>
    <n v="65"/>
    <m/>
    <n v="8400"/>
    <s v="9405420012"/>
  </r>
  <r>
    <s v="26921_2022"/>
    <x v="0"/>
    <s v="I кв"/>
    <d v="2022-03-15T00:00:00"/>
    <x v="5"/>
    <s v="ZHEJIANG MEKA ELECTRIC CO., LTD"/>
    <s v="613100100"/>
    <x v="83"/>
    <x v="0"/>
    <x v="2"/>
    <x v="3"/>
    <n v="100"/>
    <n v="9500"/>
    <n v="6500"/>
    <n v="65"/>
    <m/>
    <n v="1216"/>
    <s v="9405420012"/>
  </r>
  <r>
    <s v="11052_2022"/>
    <x v="0"/>
    <s v="I кв"/>
    <d v="2022-01-11T00:00:00"/>
    <x v="5"/>
    <s v="ZHEJIANG MEKA ELECTRIC CO., LTD"/>
    <s v="613100100"/>
    <x v="83"/>
    <x v="0"/>
    <x v="2"/>
    <x v="3"/>
    <n v="100"/>
    <n v="9500"/>
    <n v="6500"/>
    <n v="65"/>
    <m/>
    <n v="12495"/>
    <s v="9405420012"/>
  </r>
  <r>
    <s v="28723_2022"/>
    <x v="0"/>
    <s v="I кв"/>
    <d v="2022-03-28T00:00:00"/>
    <x v="5"/>
    <s v="ZHEJIANG MEKA ELECTRIC CO., LTD"/>
    <s v="613100310"/>
    <x v="84"/>
    <x v="0"/>
    <x v="2"/>
    <x v="3"/>
    <n v="10"/>
    <n v="850"/>
    <n v="6500"/>
    <n v="65"/>
    <m/>
    <n v="220"/>
    <s v="9405420012"/>
  </r>
  <r>
    <s v="28502_2022"/>
    <x v="0"/>
    <s v="I кв"/>
    <d v="2022-03-25T00:00:00"/>
    <x v="5"/>
    <s v="ZHEJIANG MEKA ELECTRIC CO., LTD"/>
    <s v="613100310"/>
    <x v="84"/>
    <x v="0"/>
    <x v="2"/>
    <x v="3"/>
    <n v="10"/>
    <n v="850"/>
    <n v="6500"/>
    <n v="65"/>
    <m/>
    <n v="5840"/>
    <s v="9405420012"/>
  </r>
  <r>
    <s v="11052_2022"/>
    <x v="0"/>
    <s v="I кв"/>
    <d v="2022-01-11T00:00:00"/>
    <x v="5"/>
    <s v="ZHEJIANG MEKA ELECTRIC CO., LTD"/>
    <s v="613100310"/>
    <x v="84"/>
    <x v="0"/>
    <x v="2"/>
    <x v="3"/>
    <n v="10"/>
    <n v="850"/>
    <n v="6500"/>
    <n v="65"/>
    <m/>
    <n v="19780"/>
    <s v="9405420012"/>
  </r>
  <r>
    <s v="95331_2022"/>
    <x v="0"/>
    <s v="IV кв"/>
    <d v="2022-12-07T00:00:00"/>
    <x v="5"/>
    <s v="ZHEJIANG FOXSUN LIGHTING CO., LTD"/>
    <s v="940111112"/>
    <x v="85"/>
    <x v="0"/>
    <x v="0"/>
    <x v="0"/>
    <n v="12"/>
    <n v="800"/>
    <n v="3000"/>
    <n v="20"/>
    <m/>
    <n v="1000"/>
    <s v="9405110033"/>
  </r>
  <r>
    <s v="95331_2022"/>
    <x v="0"/>
    <s v="IV кв"/>
    <d v="2022-12-07T00:00:00"/>
    <x v="5"/>
    <s v="ZHEJIANG FOXSUN LIGHTING CO., LTD"/>
    <s v="939111112"/>
    <x v="86"/>
    <x v="0"/>
    <x v="0"/>
    <x v="0"/>
    <n v="12"/>
    <n v="800"/>
    <n v="3000"/>
    <n v="20"/>
    <m/>
    <n v="2500"/>
    <s v="9405110033"/>
  </r>
  <r>
    <s v="27888_2022"/>
    <x v="0"/>
    <s v="I кв"/>
    <d v="2022-03-21T00:00:00"/>
    <x v="5"/>
    <s v="JIANGSU CONSTANT VICTORY LIGHTING TECH CO., LTD"/>
    <s v="141411212"/>
    <x v="87"/>
    <x v="0"/>
    <x v="1"/>
    <x v="13"/>
    <n v="12"/>
    <n v="990"/>
    <n v="4000"/>
    <n v="65"/>
    <m/>
    <n v="3000"/>
    <s v="9405110013"/>
  </r>
  <r>
    <s v="95331_2022"/>
    <x v="0"/>
    <s v="IV кв"/>
    <d v="2022-12-07T00:00:00"/>
    <x v="5"/>
    <s v="ZHEJIANG FOXSUN LIGHTING CO., LTD"/>
    <s v="940111212"/>
    <x v="88"/>
    <x v="0"/>
    <x v="0"/>
    <x v="0"/>
    <n v="12"/>
    <n v="880"/>
    <n v="4000"/>
    <n v="20"/>
    <m/>
    <n v="1600"/>
    <s v="9405110033"/>
  </r>
  <r>
    <s v="63639_2022"/>
    <x v="0"/>
    <s v="II кв"/>
    <d v="2022-05-13T00:00:00"/>
    <x v="5"/>
    <s v="ZHEJIANG FOXSUN LIGHTING CO., LTD"/>
    <s v="940111212"/>
    <x v="88"/>
    <x v="0"/>
    <x v="0"/>
    <x v="0"/>
    <n v="12"/>
    <n v="880"/>
    <n v="4000"/>
    <n v="20"/>
    <m/>
    <n v="420"/>
    <s v="9405110033"/>
  </r>
  <r>
    <s v="63582_2022"/>
    <x v="0"/>
    <s v="II кв"/>
    <d v="2022-05-12T00:00:00"/>
    <x v="5"/>
    <s v="ZHEJIANG FOXSUN LIGHTING CO., LTD"/>
    <s v="940111212"/>
    <x v="88"/>
    <x v="0"/>
    <x v="0"/>
    <x v="0"/>
    <n v="12"/>
    <n v="880"/>
    <n v="4000"/>
    <n v="20"/>
    <m/>
    <n v="1680"/>
    <s v="9405110033"/>
  </r>
  <r>
    <s v="95331_2022"/>
    <x v="0"/>
    <s v="IV кв"/>
    <d v="2022-12-07T00:00:00"/>
    <x v="5"/>
    <s v="ZHEJIANG FOXSUN LIGHTING CO., LTD"/>
    <s v="939111212"/>
    <x v="89"/>
    <x v="0"/>
    <x v="0"/>
    <x v="0"/>
    <n v="12"/>
    <n v="880"/>
    <n v="4000"/>
    <n v="20"/>
    <m/>
    <n v="2600"/>
    <s v="9405110033"/>
  </r>
  <r>
    <s v="63639_2022"/>
    <x v="0"/>
    <s v="II кв"/>
    <d v="2022-05-13T00:00:00"/>
    <x v="5"/>
    <s v="ZHEJIANG FOXSUN LIGHTING CO., LTD"/>
    <s v="939111212"/>
    <x v="89"/>
    <x v="0"/>
    <x v="0"/>
    <x v="0"/>
    <n v="12"/>
    <n v="880"/>
    <n v="4000"/>
    <n v="20"/>
    <m/>
    <n v="840"/>
    <s v="9405110033"/>
  </r>
  <r>
    <s v="63582_2022"/>
    <x v="0"/>
    <s v="II кв"/>
    <d v="2022-05-12T00:00:00"/>
    <x v="5"/>
    <s v="ZHEJIANG FOXSUN LIGHTING CO., LTD"/>
    <s v="939111212"/>
    <x v="89"/>
    <x v="0"/>
    <x v="0"/>
    <x v="0"/>
    <n v="12"/>
    <n v="880"/>
    <n v="4000"/>
    <n v="20"/>
    <m/>
    <n v="3360"/>
    <s v="9405110033"/>
  </r>
  <r>
    <s v="62176_2022"/>
    <x v="0"/>
    <s v="II кв"/>
    <d v="2022-04-28T00:00:00"/>
    <x v="5"/>
    <s v="ZHEJIANG MEKA ELECTRIC CO., LTD"/>
    <s v="613100150"/>
    <x v="90"/>
    <x v="0"/>
    <x v="2"/>
    <x v="3"/>
    <n v="150"/>
    <n v="18000"/>
    <n v="6500"/>
    <n v="65"/>
    <m/>
    <n v="192"/>
    <s v="9405420012"/>
  </r>
  <r>
    <s v="28723_2022"/>
    <x v="0"/>
    <s v="I кв"/>
    <d v="2022-03-28T00:00:00"/>
    <x v="5"/>
    <s v="ZHEJIANG MEKA ELECTRIC CO., LTD"/>
    <s v="613100150"/>
    <x v="90"/>
    <x v="0"/>
    <x v="2"/>
    <x v="3"/>
    <n v="150"/>
    <n v="18000"/>
    <n v="6500"/>
    <n v="65"/>
    <m/>
    <n v="808"/>
    <s v="9405420012"/>
  </r>
  <r>
    <s v="28502_2022"/>
    <x v="0"/>
    <s v="I кв"/>
    <d v="2022-03-25T00:00:00"/>
    <x v="5"/>
    <s v="ZHEJIANG MEKA ELECTRIC CO., LTD"/>
    <s v="613100150"/>
    <x v="90"/>
    <x v="0"/>
    <x v="2"/>
    <x v="3"/>
    <n v="150"/>
    <n v="18000"/>
    <n v="6500"/>
    <n v="65"/>
    <m/>
    <n v="1999"/>
    <s v="9405420012"/>
  </r>
  <r>
    <s v="95331_2022"/>
    <x v="0"/>
    <s v="IV кв"/>
    <d v="2022-12-07T00:00:00"/>
    <x v="5"/>
    <s v="ZHEJIANG FOXSUN LIGHTING CO., LTD"/>
    <s v="940111115"/>
    <x v="91"/>
    <x v="0"/>
    <x v="0"/>
    <x v="0"/>
    <n v="15"/>
    <n v="990"/>
    <n v="3000"/>
    <n v="20"/>
    <m/>
    <n v="500"/>
    <s v="9405110033"/>
  </r>
  <r>
    <s v="63639_2022"/>
    <x v="0"/>
    <s v="II кв"/>
    <d v="2022-05-13T00:00:00"/>
    <x v="5"/>
    <s v="ZHEJIANG FOXSUN LIGHTING CO., LTD"/>
    <s v="940111115"/>
    <x v="91"/>
    <x v="0"/>
    <x v="0"/>
    <x v="0"/>
    <n v="15"/>
    <n v="990"/>
    <n v="3000"/>
    <n v="20"/>
    <m/>
    <n v="200"/>
    <s v="9405110033"/>
  </r>
  <r>
    <s v="63582_2022"/>
    <x v="0"/>
    <s v="II кв"/>
    <d v="2022-05-12T00:00:00"/>
    <x v="5"/>
    <s v="ZHEJIANG FOXSUN LIGHTING CO., LTD"/>
    <s v="940111115"/>
    <x v="91"/>
    <x v="0"/>
    <x v="0"/>
    <x v="0"/>
    <n v="15"/>
    <n v="990"/>
    <n v="3000"/>
    <n v="20"/>
    <m/>
    <n v="800"/>
    <s v="9405110033"/>
  </r>
  <r>
    <s v="95331_2022"/>
    <x v="0"/>
    <s v="IV кв"/>
    <d v="2022-12-07T00:00:00"/>
    <x v="5"/>
    <s v="ZHEJIANG FOXSUN LIGHTING CO., LTD"/>
    <s v="939111115"/>
    <x v="92"/>
    <x v="0"/>
    <x v="0"/>
    <x v="0"/>
    <n v="15"/>
    <n v="990"/>
    <n v="3000"/>
    <n v="20"/>
    <m/>
    <n v="500"/>
    <s v="9405110033"/>
  </r>
  <r>
    <s v="63639_2022"/>
    <x v="0"/>
    <s v="II кв"/>
    <d v="2022-05-13T00:00:00"/>
    <x v="5"/>
    <s v="ZHEJIANG FOXSUN LIGHTING CO., LTD"/>
    <s v="939111115"/>
    <x v="92"/>
    <x v="0"/>
    <x v="0"/>
    <x v="0"/>
    <n v="15"/>
    <n v="990"/>
    <n v="3000"/>
    <n v="20"/>
    <m/>
    <n v="240"/>
    <s v="9405110033"/>
  </r>
  <r>
    <s v="63582_2022"/>
    <x v="0"/>
    <s v="II кв"/>
    <d v="2022-05-12T00:00:00"/>
    <x v="5"/>
    <s v="ZHEJIANG FOXSUN LIGHTING CO., LTD"/>
    <s v="939111115"/>
    <x v="92"/>
    <x v="0"/>
    <x v="0"/>
    <x v="0"/>
    <n v="15"/>
    <n v="990"/>
    <n v="3000"/>
    <n v="20"/>
    <m/>
    <n v="960"/>
    <s v="9405110033"/>
  </r>
  <r>
    <s v="95331_2022"/>
    <x v="0"/>
    <s v="IV кв"/>
    <d v="2022-12-07T00:00:00"/>
    <x v="5"/>
    <s v="ZHEJIANG FOXSUN LIGHTING CO., LTD"/>
    <s v="940111215"/>
    <x v="93"/>
    <x v="0"/>
    <x v="0"/>
    <x v="0"/>
    <n v="15"/>
    <n v="1100"/>
    <n v="4000"/>
    <n v="20"/>
    <m/>
    <n v="1600"/>
    <s v="9405110033"/>
  </r>
  <r>
    <s v="63639_2022"/>
    <x v="0"/>
    <s v="II кв"/>
    <d v="2022-05-13T00:00:00"/>
    <x v="5"/>
    <s v="ZHEJIANG FOXSUN LIGHTING CO., LTD"/>
    <s v="940111215"/>
    <x v="93"/>
    <x v="0"/>
    <x v="0"/>
    <x v="0"/>
    <n v="15"/>
    <n v="1100"/>
    <n v="4000"/>
    <n v="20"/>
    <m/>
    <n v="460"/>
    <s v="9405110033"/>
  </r>
  <r>
    <s v="63582_2022"/>
    <x v="0"/>
    <s v="II кв"/>
    <d v="2022-05-12T00:00:00"/>
    <x v="5"/>
    <s v="ZHEJIANG FOXSUN LIGHTING CO., LTD"/>
    <s v="940111215"/>
    <x v="93"/>
    <x v="0"/>
    <x v="0"/>
    <x v="0"/>
    <n v="15"/>
    <n v="1100"/>
    <n v="4000"/>
    <n v="20"/>
    <m/>
    <n v="1840"/>
    <s v="9405110033"/>
  </r>
  <r>
    <s v="95331_2022"/>
    <x v="0"/>
    <s v="IV кв"/>
    <d v="2022-12-07T00:00:00"/>
    <x v="5"/>
    <s v="ZHEJIANG FOXSUN LIGHTING CO., LTD"/>
    <s v="939111215"/>
    <x v="94"/>
    <x v="0"/>
    <x v="0"/>
    <x v="0"/>
    <n v="15"/>
    <n v="1100"/>
    <n v="4000"/>
    <n v="20"/>
    <m/>
    <n v="3000"/>
    <s v="9405110033"/>
  </r>
  <r>
    <s v="63639_2022"/>
    <x v="0"/>
    <s v="II кв"/>
    <d v="2022-05-13T00:00:00"/>
    <x v="5"/>
    <s v="ZHEJIANG FOXSUN LIGHTING CO., LTD"/>
    <s v="939111215"/>
    <x v="94"/>
    <x v="0"/>
    <x v="0"/>
    <x v="0"/>
    <n v="15"/>
    <n v="1100"/>
    <n v="4000"/>
    <n v="20"/>
    <m/>
    <n v="960"/>
    <s v="9405110033"/>
  </r>
  <r>
    <s v="63582_2022"/>
    <x v="0"/>
    <s v="II кв"/>
    <d v="2022-05-12T00:00:00"/>
    <x v="5"/>
    <s v="ZHEJIANG FOXSUN LIGHTING CO., LTD"/>
    <s v="939111215"/>
    <x v="94"/>
    <x v="0"/>
    <x v="0"/>
    <x v="0"/>
    <n v="15"/>
    <n v="1100"/>
    <n v="4000"/>
    <n v="20"/>
    <m/>
    <n v="3840"/>
    <s v="9405110033"/>
  </r>
  <r>
    <s v="62631_2022"/>
    <x v="0"/>
    <s v="II кв"/>
    <d v="2022-05-04T00:00:00"/>
    <x v="5"/>
    <s v="ZHEJIANG FOXSUN LIGHTING CO., LTD"/>
    <s v="939111215"/>
    <x v="94"/>
    <x v="0"/>
    <x v="0"/>
    <x v="0"/>
    <n v="15"/>
    <n v="1100"/>
    <n v="4000"/>
    <n v="20"/>
    <m/>
    <n v="40"/>
    <s v="9405110033"/>
  </r>
  <r>
    <s v="95331_2022"/>
    <x v="0"/>
    <s v="IV кв"/>
    <d v="2022-12-07T00:00:00"/>
    <x v="5"/>
    <s v="ZHEJIANG FOXSUN LIGHTING CO., LTD"/>
    <s v="939111118"/>
    <x v="95"/>
    <x v="0"/>
    <x v="0"/>
    <x v="0"/>
    <n v="18"/>
    <n v="1200"/>
    <n v="3000"/>
    <n v="20"/>
    <m/>
    <n v="800"/>
    <s v="9405110033"/>
  </r>
  <r>
    <s v="63639_2022"/>
    <x v="0"/>
    <s v="II кв"/>
    <d v="2022-05-13T00:00:00"/>
    <x v="5"/>
    <s v="ZHEJIANG FOXSUN LIGHTING CO., LTD"/>
    <s v="939111118"/>
    <x v="95"/>
    <x v="0"/>
    <x v="0"/>
    <x v="0"/>
    <n v="18"/>
    <n v="1200"/>
    <n v="3000"/>
    <n v="20"/>
    <m/>
    <n v="560"/>
    <s v="9405110033"/>
  </r>
  <r>
    <s v="63582_2022"/>
    <x v="0"/>
    <s v="II кв"/>
    <d v="2022-05-12T00:00:00"/>
    <x v="5"/>
    <s v="ZHEJIANG FOXSUN LIGHTING CO., LTD"/>
    <s v="939111118"/>
    <x v="95"/>
    <x v="0"/>
    <x v="0"/>
    <x v="0"/>
    <n v="18"/>
    <n v="1200"/>
    <n v="3000"/>
    <n v="20"/>
    <m/>
    <n v="2240"/>
    <s v="9405110033"/>
  </r>
  <r>
    <s v="62631_2022"/>
    <x v="0"/>
    <s v="II кв"/>
    <d v="2022-05-04T00:00:00"/>
    <x v="5"/>
    <s v="ZHEJIANG FOXSUN LIGHTING CO., LTD"/>
    <s v="939111118"/>
    <x v="95"/>
    <x v="0"/>
    <x v="0"/>
    <x v="0"/>
    <n v="18"/>
    <n v="1200"/>
    <n v="3000"/>
    <n v="20"/>
    <m/>
    <n v="4"/>
    <s v="9405110033"/>
  </r>
  <r>
    <s v="92479_2022"/>
    <x v="0"/>
    <s v="IV кв"/>
    <d v="2022-11-23T00:00:00"/>
    <x v="5"/>
    <s v="GUANGDONG AOKETE NEW MATERIAL TECHNOLOGY SHARE HOLDING CO., LTD"/>
    <s v="144124218"/>
    <x v="96"/>
    <x v="0"/>
    <x v="1"/>
    <x v="8"/>
    <n v="20"/>
    <n v="1400"/>
    <n v="4000"/>
    <n v="20"/>
    <m/>
    <n v="5850"/>
    <s v="9405110033"/>
  </r>
  <r>
    <s v="76127_2022"/>
    <x v="0"/>
    <s v="III кв"/>
    <d v="2022-08-16T00:00:00"/>
    <x v="5"/>
    <s v="ZHONGSHAN DIWA LIGHTING CO., LTD"/>
    <s v="144124218"/>
    <x v="96"/>
    <x v="0"/>
    <x v="1"/>
    <x v="8"/>
    <n v="20"/>
    <n v="1400"/>
    <n v="4000"/>
    <n v="20"/>
    <m/>
    <n v="3150"/>
    <s v="9405110033"/>
  </r>
  <r>
    <s v="76096_2022"/>
    <x v="0"/>
    <s v="III кв"/>
    <d v="2022-08-16T00:00:00"/>
    <x v="5"/>
    <s v="ZHONGSHAN DIWA LIGHTING CO., LTD"/>
    <s v="144124218"/>
    <x v="96"/>
    <x v="0"/>
    <x v="1"/>
    <x v="8"/>
    <n v="20"/>
    <n v="1400"/>
    <n v="4000"/>
    <n v="20"/>
    <m/>
    <n v="350"/>
    <s v="9405110033"/>
  </r>
  <r>
    <s v="62325_2022"/>
    <x v="0"/>
    <s v="II кв"/>
    <d v="2022-04-29T00:00:00"/>
    <x v="5"/>
    <s v="ZHONGSHAN DIWA LIGHTING CO., LTD"/>
    <s v="144124218"/>
    <x v="96"/>
    <x v="0"/>
    <x v="1"/>
    <x v="8"/>
    <n v="20"/>
    <n v="1400"/>
    <n v="4000"/>
    <n v="20"/>
    <m/>
    <n v="2000"/>
    <s v="9405110033"/>
  </r>
  <r>
    <s v="95331_2022"/>
    <x v="0"/>
    <s v="IV кв"/>
    <d v="2022-12-07T00:00:00"/>
    <x v="5"/>
    <s v="ZHEJIANG FOXSUN LIGHTING CO., LTD"/>
    <s v="939111218"/>
    <x v="97"/>
    <x v="0"/>
    <x v="0"/>
    <x v="0"/>
    <n v="18"/>
    <n v="1350"/>
    <n v="4000"/>
    <n v="20"/>
    <m/>
    <n v="6000"/>
    <s v="9405110033"/>
  </r>
  <r>
    <s v="63639_2022"/>
    <x v="0"/>
    <s v="II кв"/>
    <d v="2022-05-13T00:00:00"/>
    <x v="5"/>
    <s v="ZHEJIANG FOXSUN LIGHTING CO., LTD"/>
    <s v="939111218"/>
    <x v="97"/>
    <x v="0"/>
    <x v="0"/>
    <x v="0"/>
    <n v="18"/>
    <n v="1350"/>
    <n v="4000"/>
    <n v="20"/>
    <m/>
    <n v="1040"/>
    <s v="9405110033"/>
  </r>
  <r>
    <s v="63582_2022"/>
    <x v="0"/>
    <s v="II кв"/>
    <d v="2022-05-12T00:00:00"/>
    <x v="5"/>
    <s v="ZHEJIANG FOXSUN LIGHTING CO., LTD"/>
    <s v="939111218"/>
    <x v="97"/>
    <x v="0"/>
    <x v="0"/>
    <x v="0"/>
    <n v="18"/>
    <n v="1350"/>
    <n v="4000"/>
    <n v="20"/>
    <m/>
    <n v="4160"/>
    <s v="9405110033"/>
  </r>
  <r>
    <s v="92479_2022"/>
    <x v="0"/>
    <s v="IV кв"/>
    <d v="2022-11-23T00:00:00"/>
    <x v="5"/>
    <s v="GUANGDONG AOKETE NEW MATERIAL TECHNOLOGY SHARE HOLDING CO., LTD"/>
    <s v="144124318"/>
    <x v="98"/>
    <x v="0"/>
    <x v="1"/>
    <x v="8"/>
    <n v="20"/>
    <n v="1420"/>
    <n v="6500"/>
    <n v="20"/>
    <m/>
    <n v="5400"/>
    <s v="9405110033"/>
  </r>
  <r>
    <s v="62325_2022"/>
    <x v="0"/>
    <s v="II кв"/>
    <d v="2022-04-29T00:00:00"/>
    <x v="5"/>
    <s v="ZHONGSHAN DIWA LIGHTING CO., LTD"/>
    <s v="144124318"/>
    <x v="98"/>
    <x v="0"/>
    <x v="1"/>
    <x v="8"/>
    <n v="20"/>
    <n v="1420"/>
    <n v="6500"/>
    <n v="20"/>
    <m/>
    <n v="3240"/>
    <s v="9405110033"/>
  </r>
  <r>
    <s v="94316_2022"/>
    <x v="0"/>
    <s v="IV кв"/>
    <d v="2022-12-02T00:00:00"/>
    <x v="5"/>
    <s v="ZHEJIANG MEKA ELECTRIC CO., LTD"/>
    <s v="613100320"/>
    <x v="99"/>
    <x v="0"/>
    <x v="2"/>
    <x v="3"/>
    <n v="20"/>
    <n v="1750"/>
    <n v="6500"/>
    <n v="65"/>
    <m/>
    <n v="600"/>
    <s v="9405420012"/>
  </r>
  <r>
    <s v="89136_2022"/>
    <x v="0"/>
    <s v="IV кв"/>
    <d v="2022-11-02T00:00:00"/>
    <x v="5"/>
    <s v="ZHEJIANG MEKA ELECTRIC CO., LTD"/>
    <s v="613100320"/>
    <x v="99"/>
    <x v="0"/>
    <x v="2"/>
    <x v="3"/>
    <n v="20"/>
    <n v="1750"/>
    <n v="6500"/>
    <n v="65"/>
    <m/>
    <n v="13200"/>
    <s v="9405420012"/>
  </r>
  <r>
    <s v="99588_2022"/>
    <x v="0"/>
    <s v="IV кв"/>
    <d v="2022-12-29T00:00:00"/>
    <x v="6"/>
    <s v="XIAMEN NEEX OPTICAL ELECTRONIC TECHNOLOGY CO., LTD"/>
    <s v="61452"/>
    <x v="100"/>
    <x v="0"/>
    <x v="0"/>
    <x v="14"/>
    <n v="36"/>
    <m/>
    <m/>
    <n v="20"/>
    <s v="G13"/>
    <n v="1000"/>
    <s v="9405110039"/>
  </r>
  <r>
    <s v="99588_2022"/>
    <x v="0"/>
    <s v="IV кв"/>
    <d v="2022-12-29T00:00:00"/>
    <x v="6"/>
    <s v="XIAMEN NEEX OPTICAL ELECTRONIC TECHNOLOGY CO., LTD"/>
    <s v="61453"/>
    <x v="101"/>
    <x v="0"/>
    <x v="0"/>
    <x v="14"/>
    <n v="36"/>
    <m/>
    <m/>
    <n v="20"/>
    <s v="G13"/>
    <n v="2016"/>
    <s v="9405110039"/>
  </r>
  <r>
    <s v="94806_2022"/>
    <x v="0"/>
    <s v="IV кв"/>
    <d v="2022-12-10T00:00:00"/>
    <x v="6"/>
    <s v="XIAMEN NEEX OPTICAL ELECTRONIC TECHNOLOGY CO., LTD"/>
    <s v="61453"/>
    <x v="101"/>
    <x v="0"/>
    <x v="0"/>
    <x v="14"/>
    <n v="36"/>
    <m/>
    <m/>
    <n v="20"/>
    <s v="G13"/>
    <n v="1008"/>
    <s v="9405110039"/>
  </r>
  <r>
    <s v="77578_2022"/>
    <x v="0"/>
    <s v="III кв"/>
    <d v="2022-08-25T00:00:00"/>
    <x v="6"/>
    <s v="XIAMEN NEEX OPTICAL ELECTRONIC TECHNOLOGY CO., LTD"/>
    <s v="61453"/>
    <x v="101"/>
    <x v="0"/>
    <x v="0"/>
    <x v="14"/>
    <n v="36"/>
    <m/>
    <m/>
    <n v="20"/>
    <s v="G13"/>
    <n v="1008"/>
    <s v="9405110039"/>
  </r>
  <r>
    <s v="75421_2022"/>
    <x v="0"/>
    <s v="III кв"/>
    <d v="2022-08-12T00:00:00"/>
    <x v="6"/>
    <s v="XIAMEN NEEX OPTICAL ELECTRONIC TECHNOLOGY CO., LTD"/>
    <s v="61453"/>
    <x v="101"/>
    <x v="0"/>
    <x v="0"/>
    <x v="14"/>
    <n v="36"/>
    <m/>
    <m/>
    <n v="20"/>
    <s v="G13"/>
    <n v="1008"/>
    <s v="9405110039"/>
  </r>
  <r>
    <s v="60464_2022"/>
    <x v="0"/>
    <s v="II кв"/>
    <d v="2022-04-12T00:00:00"/>
    <x v="6"/>
    <s v="XIAMEN NEEX OPTICAL ELECTRONIC TECHNOLOGY CO., LTD"/>
    <s v="61453"/>
    <x v="101"/>
    <x v="0"/>
    <x v="0"/>
    <x v="14"/>
    <n v="36"/>
    <m/>
    <m/>
    <n v="20"/>
    <s v="G13"/>
    <n v="1008"/>
    <s v="9405110039"/>
  </r>
  <r>
    <s v="96855_2022"/>
    <x v="0"/>
    <s v="IV кв"/>
    <d v="2022-12-14T00:00:00"/>
    <x v="6"/>
    <s v="XIAMEN NEEX OPTICAL ELECTRONIC TECHNOLOGY CO., LTD"/>
    <s v="61450"/>
    <x v="102"/>
    <x v="0"/>
    <x v="3"/>
    <x v="15"/>
    <n v="18"/>
    <m/>
    <m/>
    <n v="65"/>
    <s v="G13"/>
    <n v="3060"/>
    <s v="9405110014"/>
  </r>
  <r>
    <s v="90945_2022"/>
    <x v="0"/>
    <s v="IV кв"/>
    <d v="2022-11-14T00:00:00"/>
    <x v="6"/>
    <s v="XIAMEN NEEX OPTICAL ELECTRONIC TECHNOLOGY CO., LTD"/>
    <s v="61450"/>
    <x v="102"/>
    <x v="0"/>
    <x v="3"/>
    <x v="15"/>
    <n v="18"/>
    <m/>
    <m/>
    <n v="65"/>
    <s v="G13"/>
    <n v="1200"/>
    <s v="9405110014"/>
  </r>
  <r>
    <s v="83502_2022"/>
    <x v="0"/>
    <s v="III кв"/>
    <d v="2022-09-28T00:00:00"/>
    <x v="6"/>
    <s v="XIAMEN NEEX OPTICAL ELECTRONIC TECHNOLOGY CO., LTD"/>
    <s v="61450"/>
    <x v="102"/>
    <x v="0"/>
    <x v="3"/>
    <x v="15"/>
    <n v="18"/>
    <m/>
    <m/>
    <n v="65"/>
    <s v="G13"/>
    <n v="2160"/>
    <s v="9405110014"/>
  </r>
  <r>
    <s v="82411_2022"/>
    <x v="0"/>
    <s v="III кв"/>
    <d v="2022-09-22T00:00:00"/>
    <x v="6"/>
    <s v="XIAMEN NEEX OPTICAL ELECTRONIC TECHNOLOGY CO., LTD"/>
    <s v="61450"/>
    <x v="102"/>
    <x v="0"/>
    <x v="3"/>
    <x v="15"/>
    <n v="18"/>
    <m/>
    <m/>
    <n v="65"/>
    <s v="G13"/>
    <n v="2640"/>
    <s v="9405110014"/>
  </r>
  <r>
    <s v="96855_2022"/>
    <x v="0"/>
    <s v="IV кв"/>
    <d v="2022-12-14T00:00:00"/>
    <x v="6"/>
    <s v="XIAMEN NEEX OPTICAL ELECTRONIC TECHNOLOGY CO., LTD"/>
    <s v="61448"/>
    <x v="103"/>
    <x v="0"/>
    <x v="3"/>
    <x v="15"/>
    <n v="36"/>
    <m/>
    <m/>
    <n v="65"/>
    <s v="G13"/>
    <n v="600"/>
    <s v="9405110014"/>
  </r>
  <r>
    <s v="96855_2022"/>
    <x v="0"/>
    <s v="IV кв"/>
    <d v="2022-12-14T00:00:00"/>
    <x v="6"/>
    <s v="XIAMEN NEEX OPTICAL ELECTRONIC TECHNOLOGY CO., LTD"/>
    <s v="61446"/>
    <x v="104"/>
    <x v="0"/>
    <x v="1"/>
    <x v="16"/>
    <n v="36"/>
    <m/>
    <m/>
    <n v="65"/>
    <s v="G13"/>
    <n v="600"/>
    <s v="9405110014"/>
  </r>
  <r>
    <s v="82411_2022"/>
    <x v="0"/>
    <s v="III кв"/>
    <d v="2022-09-22T00:00:00"/>
    <x v="6"/>
    <s v="XIAMEN NEEX OPTICAL ELECTRONIC TECHNOLOGY CO., LTD"/>
    <s v="61446"/>
    <x v="104"/>
    <x v="0"/>
    <x v="1"/>
    <x v="16"/>
    <n v="36"/>
    <m/>
    <m/>
    <n v="65"/>
    <s v="G13"/>
    <n v="1200"/>
    <s v="9405110014"/>
  </r>
  <r>
    <s v="93972_2022"/>
    <x v="0"/>
    <s v="IV кв"/>
    <d v="2022-12-01T00:00:00"/>
    <x v="6"/>
    <s v="YUYAO HUALUN IMPORT AND EXPORT CO., LTD"/>
    <s v="94804"/>
    <x v="105"/>
    <x v="1"/>
    <x v="1"/>
    <x v="17"/>
    <n v="100"/>
    <m/>
    <m/>
    <n v="54"/>
    <s v="E27"/>
    <n v="1428"/>
    <s v="9405490032"/>
  </r>
  <r>
    <s v="93972_2022"/>
    <x v="0"/>
    <s v="IV кв"/>
    <d v="2022-12-01T00:00:00"/>
    <x v="6"/>
    <s v="YUYAO HUALUN IMPORT AND EXPORT CO., LTD"/>
    <s v="94810"/>
    <x v="106"/>
    <x v="1"/>
    <x v="1"/>
    <x v="17"/>
    <n v="60"/>
    <m/>
    <m/>
    <n v="54"/>
    <s v="E27"/>
    <n v="1584"/>
    <s v="9405490032"/>
  </r>
  <r>
    <s v="83487_2022"/>
    <x v="0"/>
    <s v="III кв"/>
    <d v="2022-09-28T00:00:00"/>
    <x v="6"/>
    <s v="YUYAO HUALUN IMPORT AND EXPORT CO., LTD"/>
    <s v="94810"/>
    <x v="106"/>
    <x v="1"/>
    <x v="1"/>
    <x v="17"/>
    <n v="60"/>
    <m/>
    <m/>
    <n v="54"/>
    <s v="E27"/>
    <n v="414"/>
    <s v="9405490032"/>
  </r>
  <r>
    <s v="15115_2022"/>
    <x v="0"/>
    <s v="I кв"/>
    <d v="2022-01-26T00:00:00"/>
    <x v="6"/>
    <s v="YUYAO HUALUN IMPORT AND EXPORT CO., LTD"/>
    <s v="94810"/>
    <x v="106"/>
    <x v="1"/>
    <x v="1"/>
    <x v="17"/>
    <n v="60"/>
    <m/>
    <m/>
    <n v="54"/>
    <s v="E27"/>
    <n v="1008"/>
    <s v="9405490032"/>
  </r>
  <r>
    <s v="93972_2022"/>
    <x v="0"/>
    <s v="IV кв"/>
    <d v="2022-12-01T00:00:00"/>
    <x v="6"/>
    <s v="YUYAO HUALUN IMPORT AND EXPORT CO., LTD"/>
    <s v="94800"/>
    <x v="107"/>
    <x v="1"/>
    <x v="1"/>
    <x v="17"/>
    <n v="60"/>
    <m/>
    <m/>
    <n v="54"/>
    <s v="E27"/>
    <n v="4842"/>
    <s v="9405490032"/>
  </r>
  <r>
    <s v="90525_2022"/>
    <x v="0"/>
    <s v="IV кв"/>
    <d v="2022-11-10T00:00:00"/>
    <x v="6"/>
    <s v="YUYAO HUALUN IMPORT AND EXPORT CO., LTD"/>
    <s v="94800"/>
    <x v="107"/>
    <x v="1"/>
    <x v="1"/>
    <x v="17"/>
    <n v="60"/>
    <m/>
    <m/>
    <n v="54"/>
    <s v="E27"/>
    <n v="1188"/>
    <s v="9405490032"/>
  </r>
  <r>
    <s v="83487_2022"/>
    <x v="0"/>
    <s v="III кв"/>
    <d v="2022-09-28T00:00:00"/>
    <x v="6"/>
    <s v="YUYAO HUALUN IMPORT AND EXPORT CO., LTD"/>
    <s v="94800"/>
    <x v="107"/>
    <x v="1"/>
    <x v="1"/>
    <x v="17"/>
    <n v="60"/>
    <m/>
    <m/>
    <n v="54"/>
    <s v="E27"/>
    <n v="2088"/>
    <s v="9405490032"/>
  </r>
  <r>
    <s v="69918_2022"/>
    <x v="0"/>
    <s v="III кв"/>
    <d v="2022-07-07T00:00:00"/>
    <x v="6"/>
    <s v="YUYAO HUALUN IMPORT AND EXPORT CO., LTD"/>
    <s v="94800"/>
    <x v="107"/>
    <x v="1"/>
    <x v="1"/>
    <x v="17"/>
    <n v="60"/>
    <m/>
    <m/>
    <n v="54"/>
    <s v="E27"/>
    <n v="2"/>
    <s v="9405490032"/>
  </r>
  <r>
    <s v="15115_2022"/>
    <x v="0"/>
    <s v="I кв"/>
    <d v="2022-01-26T00:00:00"/>
    <x v="6"/>
    <s v="YUYAO HUALUN IMPORT AND EXPORT CO., LTD"/>
    <s v="94800"/>
    <x v="107"/>
    <x v="1"/>
    <x v="1"/>
    <x v="17"/>
    <n v="60"/>
    <m/>
    <m/>
    <n v="54"/>
    <s v="E27"/>
    <n v="810"/>
    <s v="9405490032"/>
  </r>
  <r>
    <s v="62343_2022"/>
    <x v="0"/>
    <s v="II кв"/>
    <d v="2022-04-29T00:00:00"/>
    <x v="6"/>
    <s v="XIAMEN NEEX OPTICAL ELECTRONIC TECHNOLOGY CO., LTD"/>
    <s v="94828"/>
    <x v="108"/>
    <x v="0"/>
    <x v="1"/>
    <x v="13"/>
    <n v="8"/>
    <n v="560"/>
    <n v="4000"/>
    <n v="65"/>
    <m/>
    <n v="1000"/>
    <s v="9405110033"/>
  </r>
  <r>
    <s v="99510_2022"/>
    <x v="0"/>
    <s v="IV кв"/>
    <d v="2022-12-28T00:00:00"/>
    <x v="6"/>
    <s v="YUYAO HUALUN IMPORT AND EXPORT CO., LTD"/>
    <s v="94805"/>
    <x v="109"/>
    <x v="1"/>
    <x v="1"/>
    <x v="17"/>
    <n v="100"/>
    <m/>
    <m/>
    <n v="54"/>
    <s v="E27"/>
    <n v="408"/>
    <s v="9405490032"/>
  </r>
  <r>
    <s v="90525_2022"/>
    <x v="0"/>
    <s v="IV кв"/>
    <d v="2022-11-10T00:00:00"/>
    <x v="6"/>
    <s v="YUYAO HUALUN IMPORT AND EXPORT CO., LTD"/>
    <s v="94805"/>
    <x v="109"/>
    <x v="1"/>
    <x v="1"/>
    <x v="17"/>
    <n v="100"/>
    <m/>
    <m/>
    <n v="54"/>
    <s v="E27"/>
    <n v="408"/>
    <s v="9405490032"/>
  </r>
  <r>
    <s v="83487_2022"/>
    <x v="0"/>
    <s v="III кв"/>
    <d v="2022-09-28T00:00:00"/>
    <x v="6"/>
    <s v="YUYAO HUALUN IMPORT AND EXPORT CO., LTD"/>
    <s v="94805"/>
    <x v="109"/>
    <x v="1"/>
    <x v="1"/>
    <x v="17"/>
    <n v="100"/>
    <m/>
    <m/>
    <n v="54"/>
    <s v="E27"/>
    <n v="408"/>
    <s v="9405490032"/>
  </r>
  <r>
    <s v="99510_2022"/>
    <x v="0"/>
    <s v="IV кв"/>
    <d v="2022-12-28T00:00:00"/>
    <x v="6"/>
    <s v="YUYAO HUALUN IMPORT AND EXPORT CO., LTD"/>
    <s v="94808"/>
    <x v="110"/>
    <x v="1"/>
    <x v="1"/>
    <x v="17"/>
    <n v="60"/>
    <m/>
    <m/>
    <n v="54"/>
    <s v="E27"/>
    <n v="414"/>
    <s v="9405490032"/>
  </r>
  <r>
    <s v="93972_2022"/>
    <x v="0"/>
    <s v="IV кв"/>
    <d v="2022-12-01T00:00:00"/>
    <x v="6"/>
    <s v="YUYAO HUALUN IMPORT AND EXPORT CO., LTD"/>
    <s v="94808"/>
    <x v="110"/>
    <x v="1"/>
    <x v="1"/>
    <x v="17"/>
    <n v="60"/>
    <m/>
    <m/>
    <n v="54"/>
    <s v="E27"/>
    <n v="864"/>
    <s v="9405490032"/>
  </r>
  <r>
    <s v="90525_2022"/>
    <x v="0"/>
    <s v="IV кв"/>
    <d v="2022-11-10T00:00:00"/>
    <x v="6"/>
    <s v="YUYAO HUALUN IMPORT AND EXPORT CO., LTD"/>
    <s v="94808"/>
    <x v="110"/>
    <x v="1"/>
    <x v="1"/>
    <x v="17"/>
    <n v="60"/>
    <m/>
    <m/>
    <n v="54"/>
    <s v="E27"/>
    <n v="414"/>
    <s v="9405490032"/>
  </r>
  <r>
    <s v="83487_2022"/>
    <x v="0"/>
    <s v="III кв"/>
    <d v="2022-09-28T00:00:00"/>
    <x v="6"/>
    <s v="YUYAO HUALUN IMPORT AND EXPORT CO., LTD"/>
    <s v="94808"/>
    <x v="110"/>
    <x v="1"/>
    <x v="1"/>
    <x v="17"/>
    <n v="60"/>
    <m/>
    <m/>
    <n v="54"/>
    <s v="E27"/>
    <n v="468"/>
    <s v="9405490032"/>
  </r>
  <r>
    <s v="99510_2022"/>
    <x v="0"/>
    <s v="IV кв"/>
    <d v="2022-12-28T00:00:00"/>
    <x v="6"/>
    <s v="YUYAO HUALUN IMPORT AND EXPORT CO., LTD"/>
    <s v="94801"/>
    <x v="111"/>
    <x v="1"/>
    <x v="1"/>
    <x v="17"/>
    <n v="60"/>
    <m/>
    <m/>
    <n v="54"/>
    <s v="E27"/>
    <n v="1008"/>
    <s v="9405490032"/>
  </r>
  <r>
    <s v="93972_2022"/>
    <x v="0"/>
    <s v="IV кв"/>
    <d v="2022-12-01T00:00:00"/>
    <x v="6"/>
    <s v="YUYAO HUALUN IMPORT AND EXPORT CO., LTD"/>
    <s v="94801"/>
    <x v="111"/>
    <x v="1"/>
    <x v="1"/>
    <x v="17"/>
    <n v="60"/>
    <m/>
    <m/>
    <n v="54"/>
    <s v="E27"/>
    <n v="3186"/>
    <s v="9405490032"/>
  </r>
  <r>
    <s v="90525_2022"/>
    <x v="0"/>
    <s v="IV кв"/>
    <d v="2022-11-10T00:00:00"/>
    <x v="6"/>
    <s v="YUYAO HUALUN IMPORT AND EXPORT CO., LTD"/>
    <s v="94801"/>
    <x v="111"/>
    <x v="1"/>
    <x v="1"/>
    <x v="17"/>
    <n v="60"/>
    <m/>
    <m/>
    <n v="54"/>
    <s v="E27"/>
    <n v="720"/>
    <s v="9405490032"/>
  </r>
  <r>
    <s v="15115_2022"/>
    <x v="0"/>
    <s v="I кв"/>
    <d v="2022-01-26T00:00:00"/>
    <x v="6"/>
    <s v="YUYAO HUALUN IMPORT AND EXPORT CO., LTD"/>
    <s v="94801"/>
    <x v="111"/>
    <x v="1"/>
    <x v="1"/>
    <x v="17"/>
    <n v="60"/>
    <m/>
    <m/>
    <n v="54"/>
    <s v="E27"/>
    <n v="1962"/>
    <s v="9405490032"/>
  </r>
  <r>
    <s v="93972_2022"/>
    <x v="0"/>
    <s v="IV кв"/>
    <d v="2022-12-01T00:00:00"/>
    <x v="6"/>
    <s v="YUYAO HUALUN IMPORT AND EXPORT CO., LTD"/>
    <s v="94816"/>
    <x v="112"/>
    <x v="1"/>
    <x v="1"/>
    <x v="17"/>
    <n v="60"/>
    <m/>
    <m/>
    <n v="54"/>
    <s v="E27"/>
    <n v="2178"/>
    <s v="9405490032"/>
  </r>
  <r>
    <s v="90525_2022"/>
    <x v="0"/>
    <s v="IV кв"/>
    <d v="2022-11-10T00:00:00"/>
    <x v="6"/>
    <s v="YUYAO HUALUN IMPORT AND EXPORT CO., LTD"/>
    <s v="94816"/>
    <x v="112"/>
    <x v="1"/>
    <x v="1"/>
    <x v="17"/>
    <n v="60"/>
    <m/>
    <m/>
    <n v="54"/>
    <s v="E27"/>
    <n v="450"/>
    <s v="9405490032"/>
  </r>
  <r>
    <s v="15115_2022"/>
    <x v="0"/>
    <s v="I кв"/>
    <d v="2022-01-26T00:00:00"/>
    <x v="6"/>
    <s v="YUYAO HUALUN IMPORT AND EXPORT CO., LTD"/>
    <s v="94816"/>
    <x v="112"/>
    <x v="1"/>
    <x v="1"/>
    <x v="17"/>
    <n v="60"/>
    <m/>
    <m/>
    <n v="54"/>
    <s v="E27"/>
    <n v="1008"/>
    <s v="9405490032"/>
  </r>
  <r>
    <s v="19291_2022"/>
    <x v="0"/>
    <s v="I кв"/>
    <d v="2022-02-09T00:00:00"/>
    <x v="6"/>
    <s v="XIAMEN NEEX OPTICAL ELECTRONIC TECHNOLOGY CO., LTD"/>
    <s v="94777"/>
    <x v="113"/>
    <x v="0"/>
    <x v="1"/>
    <x v="1"/>
    <n v="12"/>
    <n v="960"/>
    <n v="4000"/>
    <n v="20"/>
    <m/>
    <n v="2000"/>
    <s v="9405110033"/>
  </r>
  <r>
    <s v="19291_2022"/>
    <x v="0"/>
    <s v="I кв"/>
    <d v="2022-02-09T00:00:00"/>
    <x v="6"/>
    <s v="XIAMEN NEEX OPTICAL ELECTRONIC TECHNOLOGY CO., LTD"/>
    <s v="71578"/>
    <x v="114"/>
    <x v="0"/>
    <x v="1"/>
    <x v="1"/>
    <n v="24"/>
    <n v="1700"/>
    <n v="4000"/>
    <n v="20"/>
    <m/>
    <n v="3000"/>
    <s v="9405110033"/>
  </r>
  <r>
    <s v="99510_2022"/>
    <x v="0"/>
    <s v="IV кв"/>
    <d v="2022-12-28T00:00:00"/>
    <x v="6"/>
    <s v="YUYAO HUALUN IMPORT AND EXPORT CO., LTD"/>
    <s v="94811"/>
    <x v="115"/>
    <x v="1"/>
    <x v="1"/>
    <x v="17"/>
    <n v="60"/>
    <m/>
    <m/>
    <n v="54"/>
    <s v="E27"/>
    <n v="414"/>
    <s v="9405490032"/>
  </r>
  <r>
    <s v="15115_2022"/>
    <x v="0"/>
    <s v="I кв"/>
    <d v="2022-01-26T00:00:00"/>
    <x v="6"/>
    <s v="YUYAO HUALUN IMPORT AND EXPORT CO., LTD"/>
    <s v="94811"/>
    <x v="115"/>
    <x v="1"/>
    <x v="1"/>
    <x v="17"/>
    <n v="60"/>
    <m/>
    <m/>
    <n v="54"/>
    <s v="E27"/>
    <n v="414"/>
    <s v="9405490032"/>
  </r>
  <r>
    <s v="93972_2022"/>
    <x v="0"/>
    <s v="IV кв"/>
    <d v="2022-12-01T00:00:00"/>
    <x v="6"/>
    <s v="YUYAO HUALUN IMPORT AND EXPORT CO., LTD"/>
    <s v="94802"/>
    <x v="116"/>
    <x v="1"/>
    <x v="1"/>
    <x v="17"/>
    <n v="60"/>
    <m/>
    <m/>
    <n v="54"/>
    <s v="E27"/>
    <n v="7218"/>
    <s v="9405490032"/>
  </r>
  <r>
    <s v="90525_2022"/>
    <x v="0"/>
    <s v="IV кв"/>
    <d v="2022-11-10T00:00:00"/>
    <x v="6"/>
    <s v="YUYAO HUALUN IMPORT AND EXPORT CO., LTD"/>
    <s v="94802"/>
    <x v="116"/>
    <x v="1"/>
    <x v="1"/>
    <x v="17"/>
    <n v="60"/>
    <m/>
    <m/>
    <n v="54"/>
    <s v="E27"/>
    <n v="3780"/>
    <s v="9405490032"/>
  </r>
  <r>
    <s v="83487_2022"/>
    <x v="0"/>
    <s v="III кв"/>
    <d v="2022-09-28T00:00:00"/>
    <x v="6"/>
    <s v="YUYAO HUALUN IMPORT AND EXPORT CO., LTD"/>
    <s v="94802"/>
    <x v="116"/>
    <x v="1"/>
    <x v="1"/>
    <x v="17"/>
    <n v="60"/>
    <m/>
    <m/>
    <n v="54"/>
    <s v="E27"/>
    <n v="2502"/>
    <s v="9405490032"/>
  </r>
  <r>
    <s v="15115_2022"/>
    <x v="0"/>
    <s v="I кв"/>
    <d v="2022-01-26T00:00:00"/>
    <x v="6"/>
    <s v="YUYAO HUALUN IMPORT AND EXPORT CO., LTD"/>
    <s v="94802"/>
    <x v="116"/>
    <x v="1"/>
    <x v="1"/>
    <x v="17"/>
    <n v="60"/>
    <m/>
    <m/>
    <n v="54"/>
    <s v="E27"/>
    <n v="4032"/>
    <s v="9405490032"/>
  </r>
  <r>
    <s v="99510_2022"/>
    <x v="0"/>
    <s v="IV кв"/>
    <d v="2022-12-28T00:00:00"/>
    <x v="6"/>
    <s v="YUYAO HUALUN IMPORT AND EXPORT CO., LTD"/>
    <s v="94809"/>
    <x v="117"/>
    <x v="1"/>
    <x v="1"/>
    <x v="17"/>
    <n v="100"/>
    <m/>
    <m/>
    <n v="54"/>
    <s v="E27"/>
    <n v="408"/>
    <s v="9405490032"/>
  </r>
  <r>
    <s v="99510_2022"/>
    <x v="0"/>
    <s v="IV кв"/>
    <d v="2022-12-28T00:00:00"/>
    <x v="6"/>
    <s v="YUYAO HUALUN IMPORT AND EXPORT CO., LTD"/>
    <s v="94812"/>
    <x v="118"/>
    <x v="1"/>
    <x v="1"/>
    <x v="17"/>
    <n v="60"/>
    <m/>
    <m/>
    <n v="54"/>
    <s v="E27"/>
    <n v="522"/>
    <s v="9405490032"/>
  </r>
  <r>
    <s v="90525_2022"/>
    <x v="0"/>
    <s v="IV кв"/>
    <d v="2022-11-10T00:00:00"/>
    <x v="6"/>
    <s v="YUYAO HUALUN IMPORT AND EXPORT CO., LTD"/>
    <s v="94812"/>
    <x v="118"/>
    <x v="1"/>
    <x v="1"/>
    <x v="17"/>
    <n v="60"/>
    <m/>
    <m/>
    <n v="54"/>
    <s v="E27"/>
    <n v="414"/>
    <s v="9405490032"/>
  </r>
  <r>
    <s v="15115_2022"/>
    <x v="0"/>
    <s v="I кв"/>
    <d v="2022-01-26T00:00:00"/>
    <x v="6"/>
    <s v="YUYAO HUALUN IMPORT AND EXPORT CO., LTD"/>
    <s v="94812"/>
    <x v="118"/>
    <x v="1"/>
    <x v="1"/>
    <x v="17"/>
    <n v="60"/>
    <m/>
    <m/>
    <n v="54"/>
    <s v="E27"/>
    <n v="1008"/>
    <s v="9405490032"/>
  </r>
  <r>
    <s v="99510_2022"/>
    <x v="0"/>
    <s v="IV кв"/>
    <d v="2022-12-28T00:00:00"/>
    <x v="6"/>
    <s v="YUYAO HUALUN IMPORT AND EXPORT CO., LTD"/>
    <s v="94803"/>
    <x v="119"/>
    <x v="1"/>
    <x v="1"/>
    <x v="17"/>
    <n v="60"/>
    <m/>
    <m/>
    <n v="54"/>
    <s v="E27"/>
    <n v="1332"/>
    <s v="9405490032"/>
  </r>
  <r>
    <s v="88414_2022"/>
    <x v="0"/>
    <s v="IV кв"/>
    <d v="2022-10-30T00:00:00"/>
    <x v="7"/>
    <s v="OPALTECH (HK) LTD"/>
    <s v="5003507"/>
    <x v="120"/>
    <x v="0"/>
    <x v="1"/>
    <x v="13"/>
    <n v="18"/>
    <n v="1440"/>
    <n v="4000"/>
    <n v="65"/>
    <m/>
    <n v="8000"/>
    <s v="9405110013"/>
  </r>
  <r>
    <s v="84070_2022"/>
    <x v="0"/>
    <s v="IV кв"/>
    <d v="2022-10-01T00:00:00"/>
    <x v="7"/>
    <s v="OPALTECH (HK) LTD"/>
    <s v="5003507"/>
    <x v="120"/>
    <x v="0"/>
    <x v="1"/>
    <x v="13"/>
    <n v="18"/>
    <n v="1440"/>
    <n v="4000"/>
    <n v="65"/>
    <m/>
    <n v="3600"/>
    <s v="9405110013"/>
  </r>
  <r>
    <s v="73461_2022"/>
    <x v="0"/>
    <s v="III кв"/>
    <d v="2022-08-01T00:00:00"/>
    <x v="7"/>
    <s v="OPALTECH (HK) LTD"/>
    <s v="2850041"/>
    <x v="121"/>
    <x v="0"/>
    <x v="5"/>
    <x v="18"/>
    <m/>
    <n v="120"/>
    <m/>
    <m/>
    <m/>
    <n v="1000"/>
    <s v="9405420022"/>
  </r>
  <r>
    <s v="88414_2022"/>
    <x v="0"/>
    <s v="IV кв"/>
    <d v="2022-10-30T00:00:00"/>
    <x v="7"/>
    <s v="OPALTECH (HK) LTD"/>
    <s v="1035677"/>
    <x v="122"/>
    <x v="0"/>
    <x v="1"/>
    <x v="13"/>
    <n v="12"/>
    <n v="1080"/>
    <n v="4000"/>
    <n v="65"/>
    <m/>
    <n v="3000"/>
    <s v="9405110013"/>
  </r>
  <r>
    <s v="76048_2022"/>
    <x v="0"/>
    <s v="III кв"/>
    <d v="2022-08-20T00:00:00"/>
    <x v="7"/>
    <s v="OPALTECH (HK) LTD"/>
    <s v="1035677"/>
    <x v="122"/>
    <x v="0"/>
    <x v="1"/>
    <x v="13"/>
    <n v="12"/>
    <n v="1080"/>
    <n v="4000"/>
    <n v="65"/>
    <m/>
    <n v="2520"/>
    <s v="9405110013"/>
  </r>
  <r>
    <s v="88414_2022"/>
    <x v="0"/>
    <s v="IV кв"/>
    <d v="2022-10-30T00:00:00"/>
    <x v="7"/>
    <s v="OPALTECH (HK) LTD"/>
    <s v="1035653"/>
    <x v="123"/>
    <x v="0"/>
    <x v="1"/>
    <x v="13"/>
    <n v="8"/>
    <n v="720"/>
    <n v="4000"/>
    <n v="65"/>
    <m/>
    <n v="1600"/>
    <s v="9405110013"/>
  </r>
  <r>
    <s v="88414_2022"/>
    <x v="0"/>
    <s v="IV кв"/>
    <d v="2022-10-30T00:00:00"/>
    <x v="7"/>
    <s v="OPALTECH (HK) LTD"/>
    <s v="1035660"/>
    <x v="124"/>
    <x v="0"/>
    <x v="1"/>
    <x v="13"/>
    <n v="12"/>
    <n v="1080"/>
    <n v="4000"/>
    <n v="65"/>
    <m/>
    <n v="8000"/>
    <s v="9405110013"/>
  </r>
  <r>
    <s v="88414_2022"/>
    <x v="0"/>
    <s v="IV кв"/>
    <d v="2022-10-30T00:00:00"/>
    <x v="7"/>
    <s v="OPALTECH (HK) LTD"/>
    <s v="1035646"/>
    <x v="125"/>
    <x v="0"/>
    <x v="1"/>
    <x v="13"/>
    <n v="8"/>
    <n v="720"/>
    <n v="4000"/>
    <n v="65"/>
    <m/>
    <n v="3000"/>
    <s v="9405110013"/>
  </r>
  <r>
    <s v="68305_2022"/>
    <x v="0"/>
    <s v="II кв"/>
    <d v="2022-06-24T00:00:00"/>
    <x v="7"/>
    <s v="OPALTECH (HK) LTD"/>
    <s v="1035646"/>
    <x v="125"/>
    <x v="0"/>
    <x v="1"/>
    <x v="13"/>
    <n v="8"/>
    <n v="720"/>
    <n v="4000"/>
    <n v="65"/>
    <m/>
    <n v="2520"/>
    <s v="9405110013"/>
  </r>
  <r>
    <s v="88414_2022"/>
    <x v="0"/>
    <s v="IV кв"/>
    <d v="2022-10-30T00:00:00"/>
    <x v="7"/>
    <s v="OPALTECH (HK) LTD"/>
    <s v="5011137"/>
    <x v="126"/>
    <x v="0"/>
    <x v="1"/>
    <x v="13"/>
    <n v="18"/>
    <n v="1440"/>
    <n v="4000"/>
    <n v="65"/>
    <m/>
    <n v="1400"/>
    <s v="9405110013"/>
  </r>
  <r>
    <s v="84070_2022"/>
    <x v="0"/>
    <s v="IV кв"/>
    <d v="2022-10-01T00:00:00"/>
    <x v="7"/>
    <s v="OPALTECH (HK) LTD"/>
    <s v="5011137"/>
    <x v="126"/>
    <x v="0"/>
    <x v="1"/>
    <x v="13"/>
    <n v="18"/>
    <n v="1440"/>
    <n v="4000"/>
    <n v="65"/>
    <m/>
    <n v="1200"/>
    <s v="9405110013"/>
  </r>
  <r>
    <s v="76048_2022"/>
    <x v="0"/>
    <s v="III кв"/>
    <d v="2022-08-20T00:00:00"/>
    <x v="7"/>
    <s v="OPALTECH (HK) LTD"/>
    <s v="5011137"/>
    <x v="126"/>
    <x v="0"/>
    <x v="1"/>
    <x v="13"/>
    <n v="18"/>
    <n v="1440"/>
    <n v="4000"/>
    <n v="65"/>
    <m/>
    <n v="1400"/>
    <s v="9405110013"/>
  </r>
  <r>
    <s v="88414_2022"/>
    <x v="0"/>
    <s v="IV кв"/>
    <d v="2022-10-30T00:00:00"/>
    <x v="7"/>
    <s v="OPALTECH (HK) LTD"/>
    <s v="2850584"/>
    <x v="127"/>
    <x v="0"/>
    <x v="1"/>
    <x v="13"/>
    <n v="12"/>
    <n v="900"/>
    <n v="4000"/>
    <n v="65"/>
    <m/>
    <n v="1600"/>
    <s v="9405110013"/>
  </r>
  <r>
    <s v="88414_2022"/>
    <x v="0"/>
    <s v="IV кв"/>
    <d v="2022-10-30T00:00:00"/>
    <x v="7"/>
    <s v="OPALTECH (HK) LTD"/>
    <s v="2852113"/>
    <x v="128"/>
    <x v="0"/>
    <x v="1"/>
    <x v="13"/>
    <n v="8"/>
    <n v="720"/>
    <n v="4000"/>
    <n v="65"/>
    <m/>
    <n v="1200"/>
    <s v="9405110013"/>
  </r>
  <r>
    <s v="68305_2022"/>
    <x v="0"/>
    <s v="II кв"/>
    <d v="2022-06-24T00:00:00"/>
    <x v="7"/>
    <s v="OPALTECH (HK) LTD"/>
    <s v="2852113"/>
    <x v="128"/>
    <x v="0"/>
    <x v="1"/>
    <x v="13"/>
    <n v="8"/>
    <n v="720"/>
    <n v="4000"/>
    <n v="65"/>
    <m/>
    <n v="1000"/>
    <s v="9405110013"/>
  </r>
  <r>
    <s v="84267_2022"/>
    <x v="0"/>
    <s v="IV кв"/>
    <d v="2022-10-04T00:00:00"/>
    <x v="7"/>
    <s v="NINGBO WISELUX LIGHTING CO., LTD"/>
    <s v="1024602"/>
    <x v="129"/>
    <x v="0"/>
    <x v="1"/>
    <x v="13"/>
    <n v="12"/>
    <n v="900"/>
    <n v="4000"/>
    <n v="65"/>
    <m/>
    <n v="1200"/>
    <s v="9405110013"/>
  </r>
  <r>
    <s v="76048_2022"/>
    <x v="0"/>
    <s v="III кв"/>
    <d v="2022-08-20T00:00:00"/>
    <x v="7"/>
    <s v="OPALTECH (HK) LTD"/>
    <s v="1024602"/>
    <x v="129"/>
    <x v="0"/>
    <x v="1"/>
    <x v="13"/>
    <n v="12"/>
    <n v="900"/>
    <n v="4000"/>
    <n v="65"/>
    <m/>
    <n v="2016"/>
    <s v="9405110013"/>
  </r>
  <r>
    <s v="84267_2022"/>
    <x v="0"/>
    <s v="IV кв"/>
    <d v="2022-10-04T00:00:00"/>
    <x v="7"/>
    <s v="NINGBO WISELUX LIGHTING CO., LTD"/>
    <s v="1024626"/>
    <x v="130"/>
    <x v="0"/>
    <x v="1"/>
    <x v="13"/>
    <n v="12"/>
    <n v="900"/>
    <n v="4000"/>
    <n v="65"/>
    <m/>
    <n v="2016"/>
    <s v="9405110013"/>
  </r>
  <r>
    <s v="76048_2022"/>
    <x v="0"/>
    <s v="III кв"/>
    <d v="2022-08-20T00:00:00"/>
    <x v="7"/>
    <s v="OPALTECH (HK) LTD"/>
    <s v="1024626"/>
    <x v="130"/>
    <x v="0"/>
    <x v="1"/>
    <x v="13"/>
    <n v="12"/>
    <n v="900"/>
    <n v="4000"/>
    <n v="65"/>
    <m/>
    <n v="2016"/>
    <s v="9405110013"/>
  </r>
  <r>
    <s v="92124_2022"/>
    <x v="0"/>
    <s v="IV кв"/>
    <d v="2022-11-21T00:00:00"/>
    <x v="7"/>
    <s v="OPALTECH (HK) LTD"/>
    <s v="2853301"/>
    <x v="131"/>
    <x v="0"/>
    <x v="2"/>
    <x v="3"/>
    <n v="50"/>
    <n v="4500"/>
    <n v="6500"/>
    <n v="65"/>
    <m/>
    <n v="500"/>
    <s v="9405410012"/>
  </r>
  <r>
    <s v="78999_2022"/>
    <x v="0"/>
    <s v="III кв"/>
    <d v="2022-09-02T00:00:00"/>
    <x v="7"/>
    <s v="OPALTECH (HK) LTD"/>
    <s v="2853301"/>
    <x v="131"/>
    <x v="0"/>
    <x v="2"/>
    <x v="3"/>
    <n v="50"/>
    <n v="4500"/>
    <n v="6500"/>
    <n v="65"/>
    <m/>
    <n v="1000"/>
    <s v="9405410012"/>
  </r>
  <r>
    <s v="92124_2022"/>
    <x v="0"/>
    <s v="IV кв"/>
    <d v="2022-11-21T00:00:00"/>
    <x v="7"/>
    <s v="OPALTECH (HK) LTD"/>
    <s v="5004863"/>
    <x v="132"/>
    <x v="0"/>
    <x v="2"/>
    <x v="3"/>
    <n v="10"/>
    <n v="850"/>
    <n v="6500"/>
    <n v="65"/>
    <m/>
    <n v="1480"/>
    <s v="9405410012"/>
  </r>
  <r>
    <s v="78999_2022"/>
    <x v="0"/>
    <s v="III кв"/>
    <d v="2022-09-02T00:00:00"/>
    <x v="7"/>
    <s v="OPALTECH (HK) LTD"/>
    <s v="5005167"/>
    <x v="133"/>
    <x v="0"/>
    <x v="2"/>
    <x v="3"/>
    <n v="150"/>
    <n v="13500"/>
    <n v="6500"/>
    <n v="65"/>
    <m/>
    <n v="500"/>
    <s v="9405410012"/>
  </r>
  <r>
    <s v="92124_2022"/>
    <x v="0"/>
    <s v="IV кв"/>
    <d v="2022-11-21T00:00:00"/>
    <x v="7"/>
    <s v="OPALTECH (HK) LTD"/>
    <s v="2853325"/>
    <x v="134"/>
    <x v="0"/>
    <x v="2"/>
    <x v="3"/>
    <n v="100"/>
    <n v="9000"/>
    <n v="6500"/>
    <n v="65"/>
    <m/>
    <n v="1000"/>
    <s v="9405410012"/>
  </r>
  <r>
    <s v="95551_2022"/>
    <x v="0"/>
    <s v="IV кв"/>
    <d v="2022-12-08T00:00:00"/>
    <x v="7"/>
    <s v="OPALTECH (HK) LTD"/>
    <s v="5002173"/>
    <x v="135"/>
    <x v="0"/>
    <x v="2"/>
    <x v="3"/>
    <n v="200"/>
    <n v="18000"/>
    <n v="6500"/>
    <n v="65"/>
    <m/>
    <n v="700"/>
    <s v="9405410012"/>
  </r>
  <r>
    <s v="92124_2022"/>
    <x v="0"/>
    <s v="IV кв"/>
    <d v="2022-11-21T00:00:00"/>
    <x v="7"/>
    <s v="OPALTECH (HK) LTD"/>
    <s v="5002173"/>
    <x v="135"/>
    <x v="0"/>
    <x v="2"/>
    <x v="3"/>
    <n v="200"/>
    <n v="18000"/>
    <n v="6500"/>
    <n v="65"/>
    <m/>
    <n v="300"/>
    <s v="9405410012"/>
  </r>
  <r>
    <s v="85385_2022"/>
    <x v="0"/>
    <s v="IV кв"/>
    <d v="2022-10-10T00:00:00"/>
    <x v="7"/>
    <s v="OPALTECH (HK) LTD"/>
    <s v="5007963"/>
    <x v="136"/>
    <x v="0"/>
    <x v="2"/>
    <x v="3"/>
    <n v="300"/>
    <n v="27000"/>
    <n v="6500"/>
    <n v="65"/>
    <m/>
    <n v="500"/>
    <s v="9405410012"/>
  </r>
  <r>
    <s v="85385_2022"/>
    <x v="0"/>
    <s v="IV кв"/>
    <d v="2022-10-10T00:00:00"/>
    <x v="7"/>
    <s v="OPALTECH (HK) LTD"/>
    <s v="2853295"/>
    <x v="137"/>
    <x v="0"/>
    <x v="2"/>
    <x v="3"/>
    <n v="30"/>
    <n v="2700"/>
    <n v="6500"/>
    <n v="65"/>
    <m/>
    <n v="500"/>
    <s v="9405410012"/>
  </r>
  <r>
    <s v="95551_2022"/>
    <x v="0"/>
    <s v="IV кв"/>
    <d v="2022-12-08T00:00:00"/>
    <x v="7"/>
    <s v="OPALTECH (HK) LTD"/>
    <s v="5001428"/>
    <x v="138"/>
    <x v="0"/>
    <x v="2"/>
    <x v="3"/>
    <n v="100"/>
    <n v="8500"/>
    <n v="6500"/>
    <n v="65"/>
    <m/>
    <n v="1360"/>
    <s v="9405410012"/>
  </r>
  <r>
    <s v="92124_2022"/>
    <x v="0"/>
    <s v="IV кв"/>
    <d v="2022-11-21T00:00:00"/>
    <x v="7"/>
    <s v="OPALTECH (HK) LTD"/>
    <s v="5001428"/>
    <x v="138"/>
    <x v="0"/>
    <x v="2"/>
    <x v="3"/>
    <n v="100"/>
    <n v="8500"/>
    <n v="6500"/>
    <n v="65"/>
    <m/>
    <n v="1640"/>
    <s v="9405410012"/>
  </r>
  <r>
    <s v="92124_2022"/>
    <x v="0"/>
    <s v="IV кв"/>
    <d v="2022-11-21T00:00:00"/>
    <x v="7"/>
    <s v="OPALTECH (HK) LTD"/>
    <s v="5001404"/>
    <x v="139"/>
    <x v="0"/>
    <x v="2"/>
    <x v="3"/>
    <n v="30"/>
    <n v="2550"/>
    <n v="6500"/>
    <n v="65"/>
    <m/>
    <n v="1500"/>
    <s v="9405410012"/>
  </r>
  <r>
    <s v="85385_2022"/>
    <x v="0"/>
    <s v="IV кв"/>
    <d v="2022-10-10T00:00:00"/>
    <x v="7"/>
    <s v="OPALTECH (HK) LTD"/>
    <s v="5001404"/>
    <x v="139"/>
    <x v="0"/>
    <x v="2"/>
    <x v="3"/>
    <n v="30"/>
    <n v="2550"/>
    <n v="6500"/>
    <n v="65"/>
    <m/>
    <n v="2000"/>
    <s v="9405410012"/>
  </r>
  <r>
    <s v="78999_2022"/>
    <x v="0"/>
    <s v="III кв"/>
    <d v="2022-09-02T00:00:00"/>
    <x v="7"/>
    <s v="OPALTECH (HK) LTD"/>
    <s v="5001404"/>
    <x v="139"/>
    <x v="0"/>
    <x v="2"/>
    <x v="3"/>
    <n v="30"/>
    <n v="2550"/>
    <n v="6500"/>
    <n v="65"/>
    <m/>
    <n v="2000"/>
    <s v="9405410012"/>
  </r>
  <r>
    <s v="92124_2022"/>
    <x v="0"/>
    <s v="IV кв"/>
    <d v="2022-11-21T00:00:00"/>
    <x v="7"/>
    <s v="OPALTECH (HK) LTD"/>
    <s v="5001435"/>
    <x v="140"/>
    <x v="0"/>
    <x v="2"/>
    <x v="3"/>
    <n v="50"/>
    <n v="4250"/>
    <n v="6500"/>
    <n v="65"/>
    <m/>
    <n v="2000"/>
    <s v="9405410012"/>
  </r>
  <r>
    <s v="90089_2022"/>
    <x v="0"/>
    <s v="IV кв"/>
    <d v="2022-11-08T00:00:00"/>
    <x v="7"/>
    <s v="OPALTECH (HK) LTD"/>
    <s v="5005495A"/>
    <x v="141"/>
    <x v="0"/>
    <x v="3"/>
    <x v="19"/>
    <n v="100"/>
    <n v="12000"/>
    <n v="5000"/>
    <n v="65"/>
    <m/>
    <n v="5"/>
    <s v="9405110033"/>
  </r>
  <r>
    <s v="90040_2022"/>
    <x v="0"/>
    <s v="IV кв"/>
    <d v="2022-11-08T00:00:00"/>
    <x v="7"/>
    <s v="OPALTECH (HK) LTD"/>
    <s v="5005495A"/>
    <x v="141"/>
    <x v="0"/>
    <x v="3"/>
    <x v="19"/>
    <n v="100"/>
    <n v="12000"/>
    <n v="5000"/>
    <n v="65"/>
    <m/>
    <n v="795"/>
    <s v="9405110033"/>
  </r>
  <r>
    <s v="95411_2022"/>
    <x v="0"/>
    <s v="IV кв"/>
    <d v="2022-12-08T00:00:00"/>
    <x v="7"/>
    <s v="OPALTECH (HK) LTD"/>
    <s v="5005501A"/>
    <x v="142"/>
    <x v="0"/>
    <x v="3"/>
    <x v="19"/>
    <n v="150"/>
    <n v="18000"/>
    <n v="5000"/>
    <n v="65"/>
    <m/>
    <n v="200"/>
    <s v="9405110033"/>
  </r>
  <r>
    <s v="89879_2022"/>
    <x v="0"/>
    <s v="IV кв"/>
    <d v="2022-11-08T00:00:00"/>
    <x v="7"/>
    <s v="XINHUA ELECTRICAL CO., LTD OF GUANGDONG"/>
    <s v="2853486E"/>
    <x v="143"/>
    <x v="0"/>
    <x v="0"/>
    <x v="2"/>
    <n v="36"/>
    <n v="2900"/>
    <n v="4000"/>
    <n v="40"/>
    <m/>
    <n v="8804"/>
    <s v="9405110033"/>
  </r>
  <r>
    <s v="80207_2022"/>
    <x v="0"/>
    <s v="III кв"/>
    <d v="2022-09-09T00:00:00"/>
    <x v="7"/>
    <s v="XINHUA ELECTRICAL CO., LTD OF GUANGDONG"/>
    <s v="2853486E"/>
    <x v="143"/>
    <x v="0"/>
    <x v="0"/>
    <x v="2"/>
    <n v="36"/>
    <n v="2900"/>
    <n v="4000"/>
    <n v="40"/>
    <m/>
    <n v="8100"/>
    <s v="9405110033"/>
  </r>
  <r>
    <s v="90719_2022"/>
    <x v="0"/>
    <s v="IV кв"/>
    <d v="2022-11-12T00:00:00"/>
    <x v="7"/>
    <s v="XINHUA ELECTRICAL CO., LTD OF GUANGDONG"/>
    <s v="2853509"/>
    <x v="144"/>
    <x v="0"/>
    <x v="0"/>
    <x v="2"/>
    <n v="36"/>
    <n v="3000"/>
    <n v="6500"/>
    <n v="40"/>
    <m/>
    <n v="8808"/>
    <s v="9405110033"/>
  </r>
  <r>
    <s v="88774_2022"/>
    <x v="0"/>
    <s v="IV кв"/>
    <d v="2022-11-01T00:00:00"/>
    <x v="7"/>
    <s v="XINHUA ELECTRICAL CO., LTD OF GUANGDONG"/>
    <s v="2853509"/>
    <x v="144"/>
    <x v="0"/>
    <x v="0"/>
    <x v="2"/>
    <n v="36"/>
    <n v="3000"/>
    <n v="6500"/>
    <n v="40"/>
    <m/>
    <n v="11008"/>
    <s v="9405110033"/>
  </r>
  <r>
    <s v="83278_2022"/>
    <x v="0"/>
    <s v="III кв"/>
    <d v="2022-09-27T00:00:00"/>
    <x v="7"/>
    <s v="XINHUA ELECTRICAL CO., LTD OF GUANGDONG"/>
    <s v="2853509"/>
    <x v="144"/>
    <x v="0"/>
    <x v="0"/>
    <x v="2"/>
    <n v="36"/>
    <n v="3000"/>
    <n v="6500"/>
    <n v="40"/>
    <m/>
    <n v="8768"/>
    <s v="9405110033"/>
  </r>
  <r>
    <s v="96371_2022"/>
    <x v="0"/>
    <s v="IV кв"/>
    <d v="2022-12-13T00:00:00"/>
    <x v="7"/>
    <s v="XINHUA ELECTRICAL CO., LTD OF GUANGDONG"/>
    <s v="5005327"/>
    <x v="145"/>
    <x v="0"/>
    <x v="0"/>
    <x v="2"/>
    <n v="36"/>
    <n v="2700"/>
    <n v="6500"/>
    <n v="40"/>
    <m/>
    <n v="8800"/>
    <s v="9405110033"/>
  </r>
  <r>
    <s v="90707_2022"/>
    <x v="0"/>
    <s v="IV кв"/>
    <d v="2022-11-12T00:00:00"/>
    <x v="7"/>
    <s v="XINHUA ELECTRICAL CO., LTD OF GUANGDONG"/>
    <s v="5005327"/>
    <x v="145"/>
    <x v="0"/>
    <x v="0"/>
    <x v="2"/>
    <n v="36"/>
    <n v="2700"/>
    <n v="6500"/>
    <n v="40"/>
    <m/>
    <n v="1520"/>
    <s v="9405110033"/>
  </r>
  <r>
    <s v="88774_2022"/>
    <x v="0"/>
    <s v="IV кв"/>
    <d v="2022-11-01T00:00:00"/>
    <x v="7"/>
    <s v="XINHUA ELECTRICAL CO., LTD OF GUANGDONG"/>
    <s v="5005327"/>
    <x v="145"/>
    <x v="0"/>
    <x v="0"/>
    <x v="2"/>
    <n v="36"/>
    <n v="2700"/>
    <n v="6500"/>
    <n v="40"/>
    <m/>
    <n v="2680"/>
    <s v="9405110033"/>
  </r>
  <r>
    <s v="75126_2022"/>
    <x v="0"/>
    <s v="III кв"/>
    <d v="2022-08-10T00:00:00"/>
    <x v="7"/>
    <s v="NINGBO YOURLITE IMP.&amp;EXP. CO., LTD"/>
    <s v="5005327"/>
    <x v="145"/>
    <x v="0"/>
    <x v="0"/>
    <x v="2"/>
    <n v="36"/>
    <n v="2700"/>
    <n v="6500"/>
    <n v="40"/>
    <m/>
    <n v="8400"/>
    <s v="9405110033"/>
  </r>
  <r>
    <s v="75068_2022"/>
    <x v="0"/>
    <s v="III кв"/>
    <d v="2022-08-10T00:00:00"/>
    <x v="7"/>
    <s v="NINGBO YOURLITE IMP.&amp;EXP. CO., LTD"/>
    <s v="5005327"/>
    <x v="145"/>
    <x v="0"/>
    <x v="0"/>
    <x v="2"/>
    <n v="36"/>
    <n v="2700"/>
    <n v="6500"/>
    <n v="40"/>
    <m/>
    <n v="1600"/>
    <s v="9405110033"/>
  </r>
  <r>
    <s v="80464_2022"/>
    <x v="0"/>
    <s v="III кв"/>
    <d v="2022-09-11T00:00:00"/>
    <x v="7"/>
    <s v="WAWUI LIGHTING COMPANY, LTD"/>
    <s v="5008540"/>
    <x v="146"/>
    <x v="0"/>
    <x v="0"/>
    <x v="0"/>
    <n v="12"/>
    <n v="800"/>
    <n v="4000"/>
    <n v="40"/>
    <m/>
    <n v="5010"/>
    <s v="9405110033"/>
  </r>
  <r>
    <s v="99564_2022"/>
    <x v="0"/>
    <s v="IV кв"/>
    <d v="2022-12-29T00:00:00"/>
    <x v="7"/>
    <s v="WAWUI LIGHTING COMPANY, LTD"/>
    <s v="5008564"/>
    <x v="147"/>
    <x v="0"/>
    <x v="0"/>
    <x v="0"/>
    <n v="12"/>
    <n v="800"/>
    <n v="6500"/>
    <n v="40"/>
    <m/>
    <n v="8100"/>
    <s v="9405110033"/>
  </r>
  <r>
    <s v="99564_2022"/>
    <x v="0"/>
    <s v="IV кв"/>
    <d v="2022-12-29T00:00:00"/>
    <x v="7"/>
    <s v="WAWUI LIGHTING COMPANY, LTD"/>
    <s v="5008588"/>
    <x v="148"/>
    <x v="0"/>
    <x v="0"/>
    <x v="0"/>
    <n v="15"/>
    <n v="1000"/>
    <n v="4000"/>
    <n v="40"/>
    <m/>
    <n v="4000"/>
    <s v="9405110033"/>
  </r>
  <r>
    <s v="62100_2022"/>
    <x v="0"/>
    <s v="II кв"/>
    <d v="2022-04-27T00:00:00"/>
    <x v="8"/>
    <s v="XINHUA ELECTRICAL CO., LTD OF GUANGDONG"/>
    <s v="4690612010007"/>
    <x v="149"/>
    <x v="0"/>
    <x v="0"/>
    <x v="0"/>
    <n v="12"/>
    <n v="840"/>
    <n v="4000"/>
    <n v="40"/>
    <m/>
    <n v="1360"/>
    <s v="9405110033"/>
  </r>
  <r>
    <s v="28816_2022"/>
    <x v="0"/>
    <s v="I кв"/>
    <d v="2022-03-28T00:00:00"/>
    <x v="8"/>
    <s v="XINHUA ELECTRICAL CO., LTD OF GUANGDONG"/>
    <s v="4690612010007"/>
    <x v="149"/>
    <x v="0"/>
    <x v="0"/>
    <x v="0"/>
    <n v="12"/>
    <n v="840"/>
    <n v="4000"/>
    <n v="40"/>
    <m/>
    <n v="6640"/>
    <s v="9405110033"/>
  </r>
  <r>
    <s v="28816_2022"/>
    <x v="0"/>
    <s v="I кв"/>
    <d v="2022-03-28T00:00:00"/>
    <x v="8"/>
    <s v="XINHUA ELECTRICAL CO., LTD OF GUANGDONG"/>
    <s v="4690612009995"/>
    <x v="150"/>
    <x v="0"/>
    <x v="0"/>
    <x v="0"/>
    <n v="6"/>
    <n v="420"/>
    <n v="4000"/>
    <n v="40"/>
    <m/>
    <n v="9000"/>
    <s v="9405110033"/>
  </r>
  <r>
    <s v="28816_2022"/>
    <x v="0"/>
    <s v="I кв"/>
    <d v="2022-03-28T00:00:00"/>
    <x v="8"/>
    <s v="XINHUA ELECTRICAL CO., LTD OF GUANGDONG"/>
    <s v="4690612007984"/>
    <x v="151"/>
    <x v="0"/>
    <x v="0"/>
    <x v="0"/>
    <n v="18"/>
    <n v="1080"/>
    <n v="4000"/>
    <n v="40"/>
    <m/>
    <n v="22600"/>
    <s v="9405110033"/>
  </r>
  <r>
    <s v="28816_2022"/>
    <x v="0"/>
    <s v="I кв"/>
    <d v="2022-03-28T00:00:00"/>
    <x v="8"/>
    <s v="XINHUA ELECTRICAL CO., LTD OF GUANGDONG"/>
    <s v="4690612010632"/>
    <x v="152"/>
    <x v="0"/>
    <x v="0"/>
    <x v="20"/>
    <n v="12"/>
    <n v="840"/>
    <n v="4000"/>
    <n v="20"/>
    <m/>
    <n v="3000"/>
    <s v="9405110033"/>
  </r>
  <r>
    <s v="28816_2022"/>
    <x v="0"/>
    <s v="I кв"/>
    <d v="2022-03-28T00:00:00"/>
    <x v="8"/>
    <s v="XINHUA ELECTRICAL CO., LTD OF GUANGDONG"/>
    <s v="4690612008134"/>
    <x v="153"/>
    <x v="0"/>
    <x v="0"/>
    <x v="20"/>
    <n v="18"/>
    <n v="1260"/>
    <n v="4000"/>
    <n v="40"/>
    <m/>
    <n v="6000"/>
    <s v="9405110033"/>
  </r>
  <r>
    <s v="71744_2022"/>
    <x v="0"/>
    <s v="III кв"/>
    <d v="2022-07-19T00:00:00"/>
    <x v="8"/>
    <s v="XINHUA ELECTRICAL CO., LTD OF GUANGDONG"/>
    <s v="4690612007991"/>
    <x v="154"/>
    <x v="0"/>
    <x v="0"/>
    <x v="0"/>
    <n v="24"/>
    <n v="1440"/>
    <n v="4000"/>
    <n v="40"/>
    <m/>
    <n v="20"/>
    <s v="9405110033"/>
  </r>
  <r>
    <s v="62100_2022"/>
    <x v="0"/>
    <s v="II кв"/>
    <d v="2022-04-27T00:00:00"/>
    <x v="8"/>
    <s v="XINHUA ELECTRICAL CO., LTD OF GUANGDONG"/>
    <s v="4690612007991"/>
    <x v="154"/>
    <x v="0"/>
    <x v="0"/>
    <x v="0"/>
    <n v="24"/>
    <n v="1440"/>
    <n v="4000"/>
    <n v="40"/>
    <m/>
    <n v="2980"/>
    <s v="9405110033"/>
  </r>
  <r>
    <s v="97386_2022"/>
    <x v="0"/>
    <s v="IV кв"/>
    <d v="2022-12-17T00:00:00"/>
    <x v="8"/>
    <s v="SHENZHEN SUN LED TECHNOLOGY CO., LTD"/>
    <s v="4690612007175"/>
    <x v="155"/>
    <x v="0"/>
    <x v="0"/>
    <x v="0"/>
    <n v="18"/>
    <n v="1260"/>
    <n v="4000"/>
    <n v="40"/>
    <m/>
    <n v="1500"/>
    <s v="9405110033"/>
  </r>
  <r>
    <s v="97111_2022"/>
    <x v="0"/>
    <s v="IV кв"/>
    <d v="2022-12-15T00:00:00"/>
    <x v="8"/>
    <s v="SHENZHEN SUN LED TECHNOLOGY CO., LTD"/>
    <s v="4690612007175"/>
    <x v="155"/>
    <x v="0"/>
    <x v="0"/>
    <x v="0"/>
    <n v="18"/>
    <n v="1260"/>
    <n v="4000"/>
    <n v="40"/>
    <m/>
    <n v="1500"/>
    <s v="9405110033"/>
  </r>
  <r>
    <s v="66761_2022"/>
    <x v="0"/>
    <s v="II кв"/>
    <d v="2022-06-09T00:00:00"/>
    <x v="8"/>
    <s v="XINHUA ELECTRICAL CO., LTD OF GUANGDONG"/>
    <s v="4690612007175"/>
    <x v="155"/>
    <x v="0"/>
    <x v="0"/>
    <x v="0"/>
    <n v="18"/>
    <n v="1260"/>
    <n v="4000"/>
    <n v="40"/>
    <m/>
    <n v="1500"/>
    <s v="9405110033"/>
  </r>
  <r>
    <s v="65043_2022"/>
    <x v="0"/>
    <s v="II кв"/>
    <d v="2022-05-24T00:00:00"/>
    <x v="8"/>
    <s v="XINHUA ELECTRICAL CO., LTD OF GUANGDONG"/>
    <s v="4690612007175"/>
    <x v="155"/>
    <x v="0"/>
    <x v="0"/>
    <x v="0"/>
    <n v="18"/>
    <n v="1260"/>
    <n v="4000"/>
    <n v="40"/>
    <m/>
    <n v="1500"/>
    <s v="9405110033"/>
  </r>
  <r>
    <s v="28816_2022"/>
    <x v="0"/>
    <s v="I кв"/>
    <d v="2022-03-28T00:00:00"/>
    <x v="8"/>
    <s v="XINHUA ELECTRICAL CO., LTD OF GUANGDONG"/>
    <s v="4690612007175"/>
    <x v="155"/>
    <x v="0"/>
    <x v="0"/>
    <x v="0"/>
    <n v="18"/>
    <n v="1260"/>
    <n v="4000"/>
    <n v="40"/>
    <m/>
    <n v="5500"/>
    <s v="9405110033"/>
  </r>
  <r>
    <s v="17115_2022"/>
    <x v="0"/>
    <s v="I кв"/>
    <d v="2022-02-02T00:00:00"/>
    <x v="8"/>
    <s v="XINHUA ELECTRICAL CO., LTD OF GUANGDONG"/>
    <s v="4690612007175"/>
    <x v="155"/>
    <x v="0"/>
    <x v="0"/>
    <x v="0"/>
    <n v="18"/>
    <n v="1260"/>
    <n v="4000"/>
    <n v="40"/>
    <m/>
    <n v="3000"/>
    <s v="9405110033"/>
  </r>
  <r>
    <s v="15750_2022"/>
    <x v="0"/>
    <s v="I кв"/>
    <d v="2022-01-28T00:00:00"/>
    <x v="8"/>
    <s v="XINHUA ELECTRICAL CO., LTD OF GUANGDONG"/>
    <s v="4690612007175"/>
    <x v="155"/>
    <x v="0"/>
    <x v="0"/>
    <x v="0"/>
    <n v="18"/>
    <n v="1260"/>
    <n v="4000"/>
    <n v="40"/>
    <m/>
    <n v="5010"/>
    <s v="9405110033"/>
  </r>
  <r>
    <s v="27865_2022"/>
    <x v="0"/>
    <s v="I кв"/>
    <d v="2022-03-21T00:00:00"/>
    <x v="8"/>
    <s v="XINHUA ELECTRICAL CO., LTD OF GUANGDONG"/>
    <s v="4690612004785"/>
    <x v="156"/>
    <x v="0"/>
    <x v="1"/>
    <x v="8"/>
    <n v="18"/>
    <n v="1440"/>
    <n v="6500"/>
    <n v="40"/>
    <m/>
    <n v="2000"/>
    <s v="9405110033"/>
  </r>
  <r>
    <s v="61941_2022"/>
    <x v="0"/>
    <s v="II кв"/>
    <d v="2022-04-25T00:00:00"/>
    <x v="8"/>
    <s v="SHENZHEN SUN LED TECHNOLOGY CO., LTD"/>
    <s v="4690612000589"/>
    <x v="157"/>
    <x v="0"/>
    <x v="5"/>
    <x v="21"/>
    <n v="1.8"/>
    <n v="50"/>
    <m/>
    <n v="20"/>
    <m/>
    <n v="2000"/>
    <s v="9405110013"/>
  </r>
  <r>
    <s v="95285_2022"/>
    <x v="0"/>
    <s v="IV кв"/>
    <d v="2022-12-07T00:00:00"/>
    <x v="8"/>
    <s v="SHENZHEN SUN LED TECHNOLOGY CO., LTD"/>
    <s v="4690612014791"/>
    <x v="158"/>
    <x v="0"/>
    <x v="3"/>
    <x v="6"/>
    <n v="12"/>
    <n v="840"/>
    <n v="4000"/>
    <n v="65"/>
    <m/>
    <n v="12"/>
    <s v="9405110013"/>
  </r>
  <r>
    <s v="73800_2022"/>
    <x v="0"/>
    <s v="III кв"/>
    <d v="2022-08-02T00:00:00"/>
    <x v="8"/>
    <s v="SHENZHEN SUN LED TECHNOLOGY CO., LTD"/>
    <s v="4690612014791"/>
    <x v="158"/>
    <x v="0"/>
    <x v="3"/>
    <x v="6"/>
    <n v="12"/>
    <n v="840"/>
    <n v="4000"/>
    <n v="65"/>
    <m/>
    <n v="2500"/>
    <s v="9405110013"/>
  </r>
  <r>
    <s v="73789_2022"/>
    <x v="0"/>
    <s v="III кв"/>
    <d v="2022-08-02T00:00:00"/>
    <x v="8"/>
    <s v="SHENZHEN SUN LED TECHNOLOGY CO., LTD"/>
    <s v="4690612014791"/>
    <x v="158"/>
    <x v="0"/>
    <x v="3"/>
    <x v="6"/>
    <n v="12"/>
    <n v="840"/>
    <n v="4000"/>
    <n v="65"/>
    <m/>
    <n v="2500"/>
    <s v="9405110013"/>
  </r>
  <r>
    <s v="73800_2022"/>
    <x v="0"/>
    <s v="III кв"/>
    <d v="2022-08-02T00:00:00"/>
    <x v="8"/>
    <s v="SHENZHEN SUN LED TECHNOLOGY CO., LTD"/>
    <s v="4690612014784"/>
    <x v="159"/>
    <x v="0"/>
    <x v="3"/>
    <x v="6"/>
    <n v="10"/>
    <n v="675"/>
    <n v="4000"/>
    <n v="65"/>
    <m/>
    <n v="3000"/>
    <s v="9405110013"/>
  </r>
  <r>
    <s v="73789_2022"/>
    <x v="0"/>
    <s v="III кв"/>
    <d v="2022-08-02T00:00:00"/>
    <x v="8"/>
    <s v="SHENZHEN SUN LED TECHNOLOGY CO., LTD"/>
    <s v="4690612014784"/>
    <x v="159"/>
    <x v="0"/>
    <x v="3"/>
    <x v="6"/>
    <n v="10"/>
    <n v="675"/>
    <n v="4000"/>
    <n v="65"/>
    <m/>
    <n v="3000"/>
    <s v="9405110013"/>
  </r>
  <r>
    <s v="97386_2022"/>
    <x v="0"/>
    <s v="IV кв"/>
    <d v="2022-12-17T00:00:00"/>
    <x v="8"/>
    <s v="SHENZHEN SUN LED TECHNOLOGY CO., LTD"/>
    <s v="4690612012933"/>
    <x v="160"/>
    <x v="0"/>
    <x v="0"/>
    <x v="0"/>
    <n v="6"/>
    <n v="420"/>
    <n v="4000"/>
    <n v="40"/>
    <m/>
    <n v="1500"/>
    <s v="9405110033"/>
  </r>
  <r>
    <s v="97111_2022"/>
    <x v="0"/>
    <s v="IV кв"/>
    <d v="2022-12-15T00:00:00"/>
    <x v="8"/>
    <s v="SHENZHEN SUN LED TECHNOLOGY CO., LTD"/>
    <s v="4690612012933"/>
    <x v="160"/>
    <x v="0"/>
    <x v="0"/>
    <x v="0"/>
    <n v="6"/>
    <n v="420"/>
    <n v="4000"/>
    <n v="40"/>
    <m/>
    <n v="1500"/>
    <s v="9405110033"/>
  </r>
  <r>
    <s v="79839_2022"/>
    <x v="0"/>
    <s v="III кв"/>
    <d v="2022-09-08T00:00:00"/>
    <x v="8"/>
    <s v="SHENZHEN SUN LED TECHNOLOGY CO., LTD"/>
    <s v="4690612012933"/>
    <x v="160"/>
    <x v="0"/>
    <x v="0"/>
    <x v="0"/>
    <n v="6"/>
    <n v="420"/>
    <n v="4000"/>
    <n v="40"/>
    <m/>
    <n v="3000"/>
    <s v="9405110033"/>
  </r>
  <r>
    <s v="66761_2022"/>
    <x v="0"/>
    <s v="II кв"/>
    <d v="2022-06-09T00:00:00"/>
    <x v="8"/>
    <s v="XINHUA ELECTRICAL CO., LTD OF GUANGDONG"/>
    <s v="4690612012933"/>
    <x v="160"/>
    <x v="0"/>
    <x v="0"/>
    <x v="0"/>
    <n v="6"/>
    <n v="420"/>
    <n v="4000"/>
    <n v="40"/>
    <m/>
    <n v="1000"/>
    <s v="9405110033"/>
  </r>
  <r>
    <s v="65262_2022"/>
    <x v="0"/>
    <s v="II кв"/>
    <d v="2022-05-26T00:00:00"/>
    <x v="8"/>
    <s v="XINHUA ELECTRICAL CO., LTD OF GUANGDONG"/>
    <s v="4690612012933"/>
    <x v="160"/>
    <x v="0"/>
    <x v="0"/>
    <x v="0"/>
    <n v="6"/>
    <n v="420"/>
    <n v="4000"/>
    <n v="40"/>
    <m/>
    <n v="1000"/>
    <s v="9405110033"/>
  </r>
  <r>
    <s v="65117_2022"/>
    <x v="0"/>
    <s v="II кв"/>
    <d v="2022-05-24T00:00:00"/>
    <x v="8"/>
    <s v="XINHUA ELECTRICAL CO., LTD OF GUANGDONG"/>
    <s v="4690612012933"/>
    <x v="160"/>
    <x v="0"/>
    <x v="0"/>
    <x v="0"/>
    <n v="6"/>
    <n v="420"/>
    <n v="4000"/>
    <n v="40"/>
    <m/>
    <n v="1000"/>
    <s v="9405110033"/>
  </r>
  <r>
    <s v="65043_2022"/>
    <x v="0"/>
    <s v="II кв"/>
    <d v="2022-05-24T00:00:00"/>
    <x v="8"/>
    <s v="XINHUA ELECTRICAL CO., LTD OF GUANGDONG"/>
    <s v="4690612012933"/>
    <x v="160"/>
    <x v="0"/>
    <x v="0"/>
    <x v="0"/>
    <n v="6"/>
    <n v="420"/>
    <n v="4000"/>
    <n v="40"/>
    <m/>
    <n v="1000"/>
    <s v="9405110033"/>
  </r>
  <r>
    <s v="97386_2022"/>
    <x v="0"/>
    <s v="IV кв"/>
    <d v="2022-12-17T00:00:00"/>
    <x v="8"/>
    <s v="SHENZHEN SUN LED TECHNOLOGY CO., LTD"/>
    <s v="4690612012957"/>
    <x v="161"/>
    <x v="0"/>
    <x v="0"/>
    <x v="0"/>
    <n v="12"/>
    <n v="840"/>
    <n v="4000"/>
    <n v="40"/>
    <m/>
    <n v="1520"/>
    <s v="9405110033"/>
  </r>
  <r>
    <s v="97111_2022"/>
    <x v="0"/>
    <s v="IV кв"/>
    <d v="2022-12-15T00:00:00"/>
    <x v="8"/>
    <s v="SHENZHEN SUN LED TECHNOLOGY CO., LTD"/>
    <s v="4690612012957"/>
    <x v="161"/>
    <x v="0"/>
    <x v="0"/>
    <x v="0"/>
    <n v="12"/>
    <n v="840"/>
    <n v="4000"/>
    <n v="40"/>
    <m/>
    <n v="1520"/>
    <s v="9405110033"/>
  </r>
  <r>
    <s v="79839_2022"/>
    <x v="0"/>
    <s v="III кв"/>
    <d v="2022-09-08T00:00:00"/>
    <x v="8"/>
    <s v="SHENZHEN SUN LED TECHNOLOGY CO., LTD"/>
    <s v="4690612012957"/>
    <x v="161"/>
    <x v="0"/>
    <x v="0"/>
    <x v="0"/>
    <n v="12"/>
    <n v="840"/>
    <n v="4000"/>
    <n v="40"/>
    <m/>
    <n v="3000"/>
    <s v="9405110033"/>
  </r>
  <r>
    <s v="65262_2022"/>
    <x v="0"/>
    <s v="II кв"/>
    <d v="2022-05-26T00:00:00"/>
    <x v="8"/>
    <s v="XINHUA ELECTRICAL CO., LTD OF GUANGDONG"/>
    <s v="4690612012957"/>
    <x v="161"/>
    <x v="0"/>
    <x v="0"/>
    <x v="0"/>
    <n v="12"/>
    <n v="840"/>
    <n v="4000"/>
    <n v="40"/>
    <m/>
    <n v="2000"/>
    <s v="9405110033"/>
  </r>
  <r>
    <s v="65117_2022"/>
    <x v="0"/>
    <s v="II кв"/>
    <d v="2022-05-24T00:00:00"/>
    <x v="8"/>
    <s v="XINHUA ELECTRICAL CO., LTD OF GUANGDONG"/>
    <s v="4690612012957"/>
    <x v="161"/>
    <x v="0"/>
    <x v="0"/>
    <x v="0"/>
    <n v="12"/>
    <n v="840"/>
    <n v="4000"/>
    <n v="40"/>
    <m/>
    <n v="1000"/>
    <s v="9405110033"/>
  </r>
  <r>
    <s v="62100_2022"/>
    <x v="0"/>
    <s v="II кв"/>
    <d v="2022-04-27T00:00:00"/>
    <x v="8"/>
    <s v="XINHUA ELECTRICAL CO., LTD OF GUANGDONG"/>
    <s v="4690612012957"/>
    <x v="161"/>
    <x v="0"/>
    <x v="0"/>
    <x v="0"/>
    <n v="12"/>
    <n v="840"/>
    <n v="4000"/>
    <n v="40"/>
    <m/>
    <n v="1000"/>
    <s v="9405110033"/>
  </r>
  <r>
    <s v="28816_2022"/>
    <x v="0"/>
    <s v="I кв"/>
    <d v="2022-03-28T00:00:00"/>
    <x v="8"/>
    <s v="XINHUA ELECTRICAL CO., LTD OF GUANGDONG"/>
    <s v="4690612012957"/>
    <x v="161"/>
    <x v="0"/>
    <x v="0"/>
    <x v="0"/>
    <n v="12"/>
    <n v="840"/>
    <n v="4000"/>
    <n v="40"/>
    <m/>
    <n v="2000"/>
    <s v="9405110033"/>
  </r>
  <r>
    <s v="17115_2022"/>
    <x v="0"/>
    <s v="I кв"/>
    <d v="2022-02-02T00:00:00"/>
    <x v="8"/>
    <s v="XINHUA ELECTRICAL CO., LTD OF GUANGDONG"/>
    <s v="4690612012957"/>
    <x v="161"/>
    <x v="0"/>
    <x v="0"/>
    <x v="0"/>
    <n v="12"/>
    <n v="840"/>
    <n v="4000"/>
    <n v="40"/>
    <m/>
    <n v="2000"/>
    <s v="9405110033"/>
  </r>
  <r>
    <s v="15750_2022"/>
    <x v="0"/>
    <s v="I кв"/>
    <d v="2022-01-28T00:00:00"/>
    <x v="8"/>
    <s v="XINHUA ELECTRICAL CO., LTD OF GUANGDONG"/>
    <s v="4690612012957"/>
    <x v="161"/>
    <x v="0"/>
    <x v="0"/>
    <x v="0"/>
    <n v="12"/>
    <n v="840"/>
    <n v="4000"/>
    <n v="40"/>
    <m/>
    <n v="3000"/>
    <s v="9405110033"/>
  </r>
  <r>
    <s v="99197_2022"/>
    <x v="0"/>
    <s v="IV кв"/>
    <d v="2022-12-27T00:00:00"/>
    <x v="8"/>
    <s v="SHENZHEN SUN LED TECHNOLOGY CO., LTD"/>
    <s v="4690612020662"/>
    <x v="162"/>
    <x v="0"/>
    <x v="1"/>
    <x v="1"/>
    <n v="24"/>
    <n v="1700"/>
    <n v="4000"/>
    <n v="40"/>
    <m/>
    <n v="3000"/>
    <s v="9405110013"/>
  </r>
  <r>
    <s v="99128_2022"/>
    <x v="0"/>
    <s v="IV кв"/>
    <d v="2022-12-27T00:00:00"/>
    <x v="8"/>
    <s v="SHENZHEN SUN LED TECHNOLOGY CO., LTD"/>
    <s v="4690612020662"/>
    <x v="162"/>
    <x v="0"/>
    <x v="1"/>
    <x v="1"/>
    <n v="24"/>
    <n v="1700"/>
    <n v="4000"/>
    <n v="40"/>
    <m/>
    <n v="5000"/>
    <s v="9405110013"/>
  </r>
  <r>
    <s v="75880_2022"/>
    <x v="0"/>
    <s v="III кв"/>
    <d v="2022-08-15T00:00:00"/>
    <x v="8"/>
    <s v="SHENZHEN SUN LED TECHNOLOGY CO., LTD"/>
    <s v="4690612020662"/>
    <x v="162"/>
    <x v="0"/>
    <x v="1"/>
    <x v="1"/>
    <n v="24"/>
    <n v="1700"/>
    <n v="4000"/>
    <n v="40"/>
    <m/>
    <n v="10"/>
    <s v="9405110013"/>
  </r>
  <r>
    <s v="63616_2022"/>
    <x v="0"/>
    <s v="II кв"/>
    <d v="2022-05-13T00:00:00"/>
    <x v="8"/>
    <s v="SHENZHEN SUN LED TECHNOLOGY CO., LTD"/>
    <s v="4690612020662"/>
    <x v="162"/>
    <x v="0"/>
    <x v="1"/>
    <x v="1"/>
    <n v="24"/>
    <n v="1700"/>
    <n v="4000"/>
    <n v="40"/>
    <m/>
    <n v="320"/>
    <s v="9405110033"/>
  </r>
  <r>
    <s v="25893_2022"/>
    <x v="0"/>
    <s v="I кв"/>
    <d v="2022-03-09T00:00:00"/>
    <x v="8"/>
    <s v="SHENZHEN SUN LED TECHNOLOGY CO., LTD"/>
    <s v="4690612020662"/>
    <x v="162"/>
    <x v="0"/>
    <x v="1"/>
    <x v="1"/>
    <n v="24"/>
    <n v="1700"/>
    <n v="4000"/>
    <n v="40"/>
    <m/>
    <n v="2000"/>
    <s v="9405110033"/>
  </r>
  <r>
    <s v="18455_2022"/>
    <x v="0"/>
    <s v="I кв"/>
    <d v="2022-02-07T00:00:00"/>
    <x v="8"/>
    <s v="SHENZHEN SUN LED TECHNOLOGY CO., LTD"/>
    <s v="4690612020662"/>
    <x v="162"/>
    <x v="0"/>
    <x v="1"/>
    <x v="1"/>
    <n v="24"/>
    <n v="1700"/>
    <n v="4000"/>
    <n v="40"/>
    <m/>
    <n v="3000"/>
    <s v="9405110033"/>
  </r>
  <r>
    <s v="25893_2022"/>
    <x v="0"/>
    <s v="I кв"/>
    <d v="2022-03-09T00:00:00"/>
    <x v="8"/>
    <s v="SHENZHEN SUN LED TECHNOLOGY CO., LTD"/>
    <s v="4690612020662"/>
    <x v="162"/>
    <x v="0"/>
    <x v="1"/>
    <x v="1"/>
    <n v="24"/>
    <n v="1700"/>
    <n v="4000"/>
    <n v="40"/>
    <m/>
    <n v="2670"/>
    <s v="9405110033"/>
  </r>
  <r>
    <s v="99338_2022"/>
    <x v="0"/>
    <s v="IV кв"/>
    <d v="2022-12-28T00:00:00"/>
    <x v="8"/>
    <s v="XINHUA ELECTRICAL CO., LTD OF GUANGDONG"/>
    <s v="4690612023366"/>
    <x v="163"/>
    <x v="0"/>
    <x v="0"/>
    <x v="11"/>
    <n v="12"/>
    <n v="960"/>
    <n v="4000"/>
    <n v="40"/>
    <m/>
    <n v="7500"/>
    <s v="9405110033"/>
  </r>
  <r>
    <s v="98769_2022"/>
    <x v="0"/>
    <s v="IV кв"/>
    <d v="2022-12-24T00:00:00"/>
    <x v="8"/>
    <s v="XINHUA ELECTRICAL CO., LTD OF GUANGDONG"/>
    <s v="4690612023366"/>
    <x v="163"/>
    <x v="0"/>
    <x v="0"/>
    <x v="11"/>
    <n v="12"/>
    <n v="960"/>
    <n v="4000"/>
    <n v="40"/>
    <m/>
    <n v="10020"/>
    <s v="9405110033"/>
  </r>
  <r>
    <s v="92842_2022"/>
    <x v="0"/>
    <s v="IV кв"/>
    <d v="2022-11-24T00:00:00"/>
    <x v="8"/>
    <s v="XINHUA ELECTRICAL CO., LTD OF GUANGDONG"/>
    <s v="4690612023366"/>
    <x v="163"/>
    <x v="0"/>
    <x v="0"/>
    <x v="11"/>
    <n v="12"/>
    <n v="960"/>
    <n v="4000"/>
    <n v="40"/>
    <m/>
    <n v="10020"/>
    <s v="9405110033"/>
  </r>
  <r>
    <s v="92657_2022"/>
    <x v="0"/>
    <s v="IV кв"/>
    <d v="2022-11-24T00:00:00"/>
    <x v="8"/>
    <s v="XINHUA ELECTRICAL CO., LTD OF GUANGDONG"/>
    <s v="4690612023366"/>
    <x v="163"/>
    <x v="0"/>
    <x v="0"/>
    <x v="11"/>
    <n v="12"/>
    <n v="960"/>
    <n v="4000"/>
    <n v="40"/>
    <m/>
    <n v="15000"/>
    <s v="9405110033"/>
  </r>
  <r>
    <s v="79367_2022"/>
    <x v="0"/>
    <s v="III кв"/>
    <d v="2022-09-05T00:00:00"/>
    <x v="8"/>
    <s v="XINHUA ELECTRICAL CO., LTD OF GUANGDONG"/>
    <s v="4690612023366"/>
    <x v="163"/>
    <x v="0"/>
    <x v="0"/>
    <x v="11"/>
    <n v="12"/>
    <n v="960"/>
    <n v="4000"/>
    <n v="40"/>
    <m/>
    <n v="14520"/>
    <s v="94051100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72F3B-B37A-44F5-8387-7FFE7AC4CDB1}" name="СводнаяТаблица1" cacheId="2" applyNumberFormats="0" applyBorderFormats="0" applyFontFormats="0" applyPatternFormats="0" applyAlignmentFormats="0" applyWidthHeightFormats="1" dataCaption="Значения" updatedVersion="8" minRefreshableVersion="3" colGrandTotals="0" itemPrintTitles="1" createdVersion="4" indent="0" compact="0" compactData="0" multipleFieldFilters="0" rowHeaderCaption="Бренд">
  <location ref="A5:G153" firstHeaderRow="0" firstDataRow="1" firstDataCol="5" rowPageCount="1" colPageCount="1"/>
  <pivotFields count="18"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compact="0" numFmtId="22" outline="0" showAll="0" defaultSubtotal="0"/>
    <pivotField axis="axisRow" compact="0" outline="0" showAll="0" sortType="descending" defaultSubtotal="0">
      <items count="9">
        <item x="3"/>
        <item x="5"/>
        <item x="2"/>
        <item x="7"/>
        <item x="6"/>
        <item x="1"/>
        <item x="0"/>
        <item x="8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64">
        <item x="100"/>
        <item x="77"/>
        <item x="106"/>
        <item x="107"/>
        <item x="111"/>
        <item x="113"/>
        <item x="115"/>
        <item x="116"/>
        <item x="119"/>
        <item x="15"/>
        <item x="11"/>
        <item x="12"/>
        <item x="132"/>
        <item x="133"/>
        <item x="147"/>
        <item x="148"/>
        <item x="149"/>
        <item x="154"/>
        <item x="157"/>
        <item x="16"/>
        <item x="114"/>
        <item x="103"/>
        <item x="68"/>
        <item x="101"/>
        <item x="112"/>
        <item x="118"/>
        <item x="109"/>
        <item x="161"/>
        <item x="155"/>
        <item x="153"/>
        <item x="27"/>
        <item x="26"/>
        <item x="25"/>
        <item x="23"/>
        <item x="24"/>
        <item x="110"/>
        <item x="76"/>
        <item x="102"/>
        <item x="80"/>
        <item x="79"/>
        <item x="78"/>
        <item x="152"/>
        <item x="66"/>
        <item x="69"/>
        <item x="65"/>
        <item x="10"/>
        <item x="63"/>
        <item x="142"/>
        <item x="141"/>
        <item x="163"/>
        <item x="75"/>
        <item x="74"/>
        <item x="22"/>
        <item x="105"/>
        <item x="61"/>
        <item x="60"/>
        <item x="108"/>
        <item x="72"/>
        <item x="71"/>
        <item x="156"/>
        <item x="28"/>
        <item x="20"/>
        <item x="13"/>
        <item x="19"/>
        <item x="62"/>
        <item x="0"/>
        <item x="151"/>
        <item x="1"/>
        <item x="7"/>
        <item x="39"/>
        <item x="83"/>
        <item x="84"/>
        <item x="54"/>
        <item x="2"/>
        <item x="99"/>
        <item x="33"/>
        <item x="4"/>
        <item x="59"/>
        <item x="144"/>
        <item x="17"/>
        <item x="150"/>
        <item x="143"/>
        <item x="145"/>
        <item x="120"/>
        <item x="124"/>
        <item x="9"/>
        <item x="14"/>
        <item x="97"/>
        <item x="96"/>
        <item x="98"/>
        <item x="40"/>
        <item x="57"/>
        <item x="146"/>
        <item x="162"/>
        <item x="51"/>
        <item x="50"/>
        <item x="94"/>
        <item x="36"/>
        <item x="89"/>
        <item x="18"/>
        <item x="53"/>
        <item x="125"/>
        <item x="122"/>
        <item x="21"/>
        <item x="55"/>
        <item x="87"/>
        <item x="8"/>
        <item x="3"/>
        <item x="159"/>
        <item x="160"/>
        <item x="38"/>
        <item x="67"/>
        <item x="64"/>
        <item x="86"/>
        <item x="158"/>
        <item x="30"/>
        <item x="6"/>
        <item x="37"/>
        <item x="95"/>
        <item x="31"/>
        <item x="130"/>
        <item x="129"/>
        <item x="139"/>
        <item x="29"/>
        <item x="56"/>
        <item x="140"/>
        <item x="90"/>
        <item x="5"/>
        <item x="93"/>
        <item x="81"/>
        <item x="88"/>
        <item x="32"/>
        <item x="138"/>
        <item x="123"/>
        <item x="127"/>
        <item x="48"/>
        <item x="46"/>
        <item x="45"/>
        <item x="126"/>
        <item x="73"/>
        <item x="58"/>
        <item x="128"/>
        <item x="47"/>
        <item x="43"/>
        <item x="44"/>
        <item x="104"/>
        <item x="42"/>
        <item x="41"/>
        <item x="35"/>
        <item x="52"/>
        <item x="70"/>
        <item x="49"/>
        <item x="85"/>
        <item x="121"/>
        <item x="131"/>
        <item x="134"/>
        <item x="92"/>
        <item x="91"/>
        <item x="82"/>
        <item x="135"/>
        <item x="34"/>
        <item x="136"/>
        <item x="137"/>
        <item x="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6">
        <item x="5"/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22">
        <item x="18"/>
        <item x="21"/>
        <item x="1"/>
        <item x="13"/>
        <item x="6"/>
        <item x="17"/>
        <item x="4"/>
        <item x="11"/>
        <item x="5"/>
        <item x="3"/>
        <item x="12"/>
        <item x="19"/>
        <item x="0"/>
        <item x="7"/>
        <item x="2"/>
        <item x="20"/>
        <item x="10"/>
        <item x="8"/>
        <item x="9"/>
        <item x="15"/>
        <item x="16"/>
        <item x="1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8" outline="0" showAll="0" defaultSubtotal="0"/>
    <pivotField compact="0" outline="0" showAll="0"/>
  </pivotFields>
  <rowFields count="5">
    <field x="1"/>
    <field x="9"/>
    <field x="10"/>
    <field x="7"/>
    <field x="4"/>
  </rowFields>
  <rowItems count="148">
    <i>
      <x/>
      <x v="1"/>
      <x v="14"/>
      <x v="11"/>
      <x v="5"/>
    </i>
    <i r="3">
      <x v="45"/>
      <x v="6"/>
    </i>
    <i r="3">
      <x v="10"/>
      <x v="5"/>
    </i>
    <i r="3">
      <x v="78"/>
      <x v="3"/>
    </i>
    <i r="3">
      <x v="82"/>
      <x v="3"/>
    </i>
    <i r="3">
      <x v="81"/>
      <x v="3"/>
    </i>
    <i r="3">
      <x v="1"/>
      <x v="8"/>
    </i>
    <i r="3">
      <x v="94"/>
      <x/>
    </i>
    <i r="3">
      <x v="62"/>
      <x v="5"/>
    </i>
    <i r="3">
      <x v="151"/>
      <x/>
    </i>
    <i r="3">
      <x v="36"/>
      <x v="8"/>
    </i>
    <i r="2">
      <x v="12"/>
      <x v="65"/>
      <x v="6"/>
    </i>
    <i r="3">
      <x v="68"/>
      <x v="6"/>
    </i>
    <i r="3">
      <x v="73"/>
      <x v="6"/>
    </i>
    <i r="3">
      <x v="76"/>
      <x v="6"/>
    </i>
    <i r="3">
      <x v="66"/>
      <x v="7"/>
    </i>
    <i r="3">
      <x v="28"/>
      <x v="7"/>
    </i>
    <i r="3">
      <x v="27"/>
      <x v="7"/>
    </i>
    <i r="3">
      <x v="67"/>
      <x v="6"/>
    </i>
    <i r="3">
      <x v="87"/>
      <x v="1"/>
    </i>
    <i r="3">
      <x v="109"/>
      <x v="7"/>
    </i>
    <i r="3">
      <x v="80"/>
      <x v="7"/>
    </i>
    <i r="3">
      <x v="14"/>
      <x v="3"/>
    </i>
    <i r="3">
      <x v="16"/>
      <x v="7"/>
    </i>
    <i r="3">
      <x v="96"/>
      <x v="1"/>
    </i>
    <i r="3">
      <x v="98"/>
      <x v="1"/>
    </i>
    <i r="3">
      <x v="92"/>
      <x v="3"/>
    </i>
    <i r="3">
      <x v="111"/>
      <x v="8"/>
    </i>
    <i r="3">
      <x v="112"/>
      <x v="8"/>
    </i>
    <i r="3">
      <x v="15"/>
      <x v="3"/>
    </i>
    <i r="3">
      <x v="128"/>
      <x v="1"/>
    </i>
    <i r="3">
      <x v="130"/>
      <x v="1"/>
    </i>
    <i r="3">
      <x v="118"/>
      <x v="1"/>
    </i>
    <i r="3">
      <x v="127"/>
      <x v="6"/>
    </i>
    <i r="3">
      <x v="107"/>
      <x v="6"/>
    </i>
    <i r="3">
      <x v="17"/>
      <x v="7"/>
    </i>
    <i r="3">
      <x v="106"/>
      <x v="6"/>
    </i>
    <i r="3">
      <x v="113"/>
      <x v="1"/>
    </i>
    <i r="3">
      <x v="139"/>
      <x v="8"/>
    </i>
    <i r="3">
      <x v="116"/>
      <x v="6"/>
    </i>
    <i r="3">
      <x v="150"/>
      <x v="8"/>
    </i>
    <i r="3">
      <x v="156"/>
      <x v="1"/>
    </i>
    <i r="3">
      <x v="157"/>
      <x v="1"/>
    </i>
    <i r="3">
      <x v="152"/>
      <x v="1"/>
    </i>
    <i r="2">
      <x v="7"/>
      <x v="49"/>
      <x v="7"/>
    </i>
    <i r="3">
      <x v="44"/>
      <x v="8"/>
    </i>
    <i r="3">
      <x v="22"/>
      <x v="8"/>
    </i>
    <i r="3">
      <x v="42"/>
      <x v="8"/>
    </i>
    <i r="3">
      <x v="43"/>
      <x v="8"/>
    </i>
    <i r="3">
      <x v="58"/>
      <x v="8"/>
    </i>
    <i r="3">
      <x v="57"/>
      <x v="8"/>
    </i>
    <i r="3">
      <x v="51"/>
      <x v="8"/>
    </i>
    <i r="3">
      <x v="50"/>
      <x v="8"/>
    </i>
    <i r="2">
      <x v="16"/>
      <x v="77"/>
      <x/>
    </i>
    <i r="3">
      <x v="124"/>
      <x/>
    </i>
    <i r="2">
      <x v="13"/>
      <x v="95"/>
      <x/>
    </i>
    <i r="3">
      <x v="100"/>
      <x/>
    </i>
    <i r="3">
      <x v="149"/>
      <x/>
    </i>
    <i r="2">
      <x v="15"/>
      <x v="29"/>
      <x v="7"/>
    </i>
    <i r="3">
      <x v="41"/>
      <x v="7"/>
    </i>
    <i r="2">
      <x v="21"/>
      <x v="23"/>
      <x v="4"/>
    </i>
    <i r="3">
      <x/>
      <x v="4"/>
    </i>
    <i r="2">
      <x v="6"/>
      <x v="63"/>
      <x v="5"/>
    </i>
    <i r="3">
      <x v="61"/>
      <x v="5"/>
    </i>
    <i r="1">
      <x v="3"/>
      <x v="9"/>
      <x v="69"/>
      <x v="2"/>
    </i>
    <i r="3">
      <x v="70"/>
      <x v="1"/>
    </i>
    <i r="3">
      <x v="71"/>
      <x v="1"/>
    </i>
    <i r="3">
      <x v="74"/>
      <x v="1"/>
    </i>
    <i r="3">
      <x v="19"/>
      <x v="5"/>
    </i>
    <i r="3">
      <x v="34"/>
      <x v="5"/>
    </i>
    <i r="3">
      <x v="33"/>
      <x v="5"/>
    </i>
    <i r="3">
      <x v="79"/>
      <x v="5"/>
    </i>
    <i r="3">
      <x v="9"/>
      <x v="5"/>
    </i>
    <i r="3">
      <x v="119"/>
      <x v="2"/>
    </i>
    <i r="3">
      <x v="115"/>
      <x v="2"/>
    </i>
    <i r="3">
      <x v="86"/>
      <x v="5"/>
    </i>
    <i r="3">
      <x v="122"/>
      <x v="3"/>
    </i>
    <i r="3">
      <x v="31"/>
      <x v="5"/>
    </i>
    <i r="3">
      <x v="136"/>
      <x/>
    </i>
    <i r="3">
      <x v="52"/>
      <x v="5"/>
    </i>
    <i r="3">
      <x v="103"/>
      <x v="5"/>
    </i>
    <i r="3">
      <x v="132"/>
      <x v="3"/>
    </i>
    <i r="3">
      <x v="30"/>
      <x v="5"/>
    </i>
    <i r="3">
      <x v="99"/>
      <x v="5"/>
    </i>
    <i r="3">
      <x v="126"/>
      <x v="1"/>
    </i>
    <i r="3">
      <x v="137"/>
      <x/>
    </i>
    <i r="3">
      <x v="144"/>
      <x/>
    </i>
    <i r="3">
      <x v="143"/>
      <x/>
    </i>
    <i r="3">
      <x v="135"/>
      <x/>
    </i>
    <i r="3">
      <x v="123"/>
      <x v="5"/>
    </i>
    <i r="3">
      <x v="60"/>
      <x v="5"/>
    </i>
    <i r="3">
      <x v="46"/>
      <x v="8"/>
    </i>
    <i r="3">
      <x v="125"/>
      <x v="3"/>
    </i>
    <i r="3">
      <x v="64"/>
      <x v="8"/>
    </i>
    <i r="3">
      <x v="154"/>
      <x v="3"/>
    </i>
    <i r="3">
      <x v="12"/>
      <x v="3"/>
    </i>
    <i r="3">
      <x v="142"/>
      <x/>
    </i>
    <i r="3">
      <x v="147"/>
      <x/>
    </i>
    <i r="3">
      <x v="146"/>
      <x/>
    </i>
    <i r="3">
      <x v="32"/>
      <x v="5"/>
    </i>
    <i r="3">
      <x v="155"/>
      <x v="3"/>
    </i>
    <i r="3">
      <x v="159"/>
      <x v="3"/>
    </i>
    <i r="3">
      <x v="55"/>
      <x v="8"/>
    </i>
    <i r="3">
      <x v="54"/>
      <x v="8"/>
    </i>
    <i r="3">
      <x v="13"/>
      <x v="3"/>
    </i>
    <i r="3">
      <x v="162"/>
      <x v="3"/>
    </i>
    <i r="3">
      <x v="161"/>
      <x v="3"/>
    </i>
    <i r="2">
      <x v="8"/>
      <x v="90"/>
      <x v="2"/>
    </i>
    <i r="1">
      <x v="2"/>
      <x v="17"/>
      <x v="72"/>
      <x/>
    </i>
    <i r="3">
      <x v="88"/>
      <x v="1"/>
    </i>
    <i r="3">
      <x v="89"/>
      <x v="1"/>
    </i>
    <i r="3">
      <x v="140"/>
      <x/>
    </i>
    <i r="3">
      <x v="59"/>
      <x v="7"/>
    </i>
    <i r="2">
      <x v="3"/>
      <x v="83"/>
      <x v="3"/>
    </i>
    <i r="3">
      <x v="84"/>
      <x v="3"/>
    </i>
    <i r="3">
      <x v="102"/>
      <x v="3"/>
    </i>
    <i r="3">
      <x v="101"/>
      <x v="3"/>
    </i>
    <i r="3">
      <x v="120"/>
      <x v="3"/>
    </i>
    <i r="3">
      <x v="138"/>
      <x v="3"/>
    </i>
    <i r="3">
      <x v="121"/>
      <x v="3"/>
    </i>
    <i r="3">
      <x v="105"/>
      <x v="1"/>
    </i>
    <i r="3">
      <x v="141"/>
      <x v="3"/>
    </i>
    <i r="3">
      <x v="133"/>
      <x v="3"/>
    </i>
    <i r="3">
      <x v="134"/>
      <x v="3"/>
    </i>
    <i r="3">
      <x v="56"/>
      <x v="4"/>
    </i>
    <i r="2">
      <x v="2"/>
      <x v="93"/>
      <x v="7"/>
    </i>
    <i r="3">
      <x v="85"/>
      <x v="6"/>
    </i>
    <i r="3">
      <x v="20"/>
      <x v="4"/>
    </i>
    <i r="3">
      <x v="5"/>
      <x v="4"/>
    </i>
    <i r="2">
      <x v="18"/>
      <x v="91"/>
      <x/>
    </i>
    <i r="3">
      <x v="104"/>
      <x/>
    </i>
    <i r="3">
      <x v="158"/>
      <x v="8"/>
    </i>
    <i r="2">
      <x v="20"/>
      <x v="145"/>
      <x v="4"/>
    </i>
    <i r="1">
      <x v="4"/>
      <x v="4"/>
      <x v="117"/>
      <x v="2"/>
    </i>
    <i r="3">
      <x v="108"/>
      <x v="7"/>
    </i>
    <i r="3">
      <x v="114"/>
      <x v="7"/>
    </i>
    <i r="3">
      <x v="110"/>
      <x v="2"/>
    </i>
    <i r="3">
      <x v="129"/>
      <x v="8"/>
    </i>
    <i r="2">
      <x v="19"/>
      <x v="37"/>
      <x v="4"/>
    </i>
    <i r="3">
      <x v="21"/>
      <x v="4"/>
    </i>
    <i r="2">
      <x v="11"/>
      <x v="48"/>
      <x v="3"/>
    </i>
    <i r="3">
      <x v="47"/>
      <x v="3"/>
    </i>
    <i r="1">
      <x v="5"/>
      <x v="10"/>
      <x v="38"/>
      <x v="8"/>
    </i>
    <i r="3">
      <x v="39"/>
      <x v="8"/>
    </i>
    <i r="3">
      <x v="40"/>
      <x v="8"/>
    </i>
    <i r="1">
      <x/>
      <x v="1"/>
      <x v="18"/>
      <x v="7"/>
    </i>
    <i r="2">
      <x/>
      <x v="153"/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1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11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11">
      <pivotArea field="1" type="button" dataOnly="0" labelOnly="1" outline="0" axis="axisRow" fieldPosition="0"/>
    </format>
    <format dxfId="10">
      <pivotArea field="9" type="button" dataOnly="0" labelOnly="1" outline="0" axis="axisRow" fieldPosition="1"/>
    </format>
    <format dxfId="9">
      <pivotArea field="10" type="button" dataOnly="0" labelOnly="1" outline="0" axis="axisRow" fieldPosition="2"/>
    </format>
    <format dxfId="8">
      <pivotArea field="7" type="button" dataOnly="0" labelOnly="1" outline="0" axis="axisRow" fieldPosition="3"/>
    </format>
    <format dxfId="7">
      <pivotArea field="4" type="button" dataOnly="0" labelOnly="1" outline="0" axis="axisRow" fieldPosition="4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83F3-B5F0-4C35-8AD3-FD6D6B926A94}" name="СводнаяТаблица1" cacheId="2" applyNumberFormats="0" applyBorderFormats="0" applyFontFormats="0" applyPatternFormats="0" applyAlignmentFormats="0" applyWidthHeightFormats="1" dataCaption="Значения" updatedVersion="8" minRefreshableVersion="3" colGrandTotals="0" itemPrintTitles="1" createdVersion="4" indent="0" compact="0" compactData="0" multipleFieldFilters="0" rowHeaderCaption="Бренд">
  <location ref="A5:G23" firstHeaderRow="0" firstDataRow="1" firstDataCol="5" rowPageCount="1" colPageCount="1"/>
  <pivotFields count="18"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compact="0" numFmtId="22" outline="0" showAll="0" defaultSubtotal="0"/>
    <pivotField axis="axisRow" compact="0" outline="0" showAll="0" sortType="descending" defaultSubtotal="0">
      <items count="9">
        <item x="3"/>
        <item x="5"/>
        <item x="2"/>
        <item x="7"/>
        <item x="6"/>
        <item x="1"/>
        <item x="0"/>
        <item x="8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164">
        <item x="100"/>
        <item x="77"/>
        <item x="106"/>
        <item x="107"/>
        <item x="111"/>
        <item x="113"/>
        <item x="115"/>
        <item x="116"/>
        <item x="119"/>
        <item x="15"/>
        <item x="11"/>
        <item x="12"/>
        <item x="132"/>
        <item x="133"/>
        <item x="147"/>
        <item x="148"/>
        <item x="149"/>
        <item x="154"/>
        <item x="157"/>
        <item x="16"/>
        <item x="114"/>
        <item x="103"/>
        <item x="68"/>
        <item x="101"/>
        <item x="112"/>
        <item x="118"/>
        <item x="109"/>
        <item x="161"/>
        <item x="155"/>
        <item x="153"/>
        <item x="27"/>
        <item x="26"/>
        <item x="25"/>
        <item x="23"/>
        <item x="24"/>
        <item x="110"/>
        <item x="76"/>
        <item x="102"/>
        <item x="80"/>
        <item x="79"/>
        <item x="78"/>
        <item x="152"/>
        <item x="66"/>
        <item x="69"/>
        <item x="65"/>
        <item x="10"/>
        <item x="63"/>
        <item x="142"/>
        <item x="141"/>
        <item x="163"/>
        <item x="75"/>
        <item x="74"/>
        <item x="22"/>
        <item x="105"/>
        <item x="61"/>
        <item x="60"/>
        <item x="108"/>
        <item x="72"/>
        <item x="71"/>
        <item x="156"/>
        <item x="28"/>
        <item x="20"/>
        <item x="13"/>
        <item x="19"/>
        <item x="62"/>
        <item x="0"/>
        <item x="151"/>
        <item x="1"/>
        <item x="7"/>
        <item x="39"/>
        <item x="83"/>
        <item x="84"/>
        <item x="54"/>
        <item x="2"/>
        <item x="99"/>
        <item x="33"/>
        <item x="4"/>
        <item x="59"/>
        <item x="144"/>
        <item x="17"/>
        <item x="150"/>
        <item x="143"/>
        <item x="145"/>
        <item x="120"/>
        <item x="124"/>
        <item x="9"/>
        <item x="14"/>
        <item x="97"/>
        <item x="96"/>
        <item x="98"/>
        <item x="40"/>
        <item x="57"/>
        <item x="146"/>
        <item x="162"/>
        <item x="51"/>
        <item x="50"/>
        <item x="94"/>
        <item x="36"/>
        <item x="89"/>
        <item x="18"/>
        <item x="53"/>
        <item x="125"/>
        <item x="122"/>
        <item x="21"/>
        <item x="55"/>
        <item x="87"/>
        <item x="8"/>
        <item x="3"/>
        <item x="159"/>
        <item x="160"/>
        <item x="38"/>
        <item x="67"/>
        <item x="64"/>
        <item x="86"/>
        <item x="158"/>
        <item x="30"/>
        <item x="6"/>
        <item x="37"/>
        <item x="95"/>
        <item x="31"/>
        <item x="130"/>
        <item x="129"/>
        <item x="139"/>
        <item x="29"/>
        <item x="56"/>
        <item x="140"/>
        <item x="90"/>
        <item x="5"/>
        <item x="93"/>
        <item x="81"/>
        <item x="88"/>
        <item x="32"/>
        <item x="138"/>
        <item x="123"/>
        <item x="127"/>
        <item x="48"/>
        <item x="46"/>
        <item x="45"/>
        <item x="126"/>
        <item x="73"/>
        <item x="58"/>
        <item x="128"/>
        <item x="47"/>
        <item x="43"/>
        <item x="44"/>
        <item x="104"/>
        <item x="42"/>
        <item x="41"/>
        <item x="35"/>
        <item x="52"/>
        <item x="70"/>
        <item x="49"/>
        <item x="85"/>
        <item x="121"/>
        <item x="131"/>
        <item x="134"/>
        <item x="92"/>
        <item x="91"/>
        <item x="82"/>
        <item x="135"/>
        <item x="34"/>
        <item x="136"/>
        <item x="137"/>
        <item x="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6">
        <item x="5"/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 sortType="descending" defaultSubtotal="0">
      <items count="22">
        <item x="18"/>
        <item x="21"/>
        <item x="1"/>
        <item x="13"/>
        <item x="6"/>
        <item x="17"/>
        <item x="4"/>
        <item x="11"/>
        <item x="5"/>
        <item x="3"/>
        <item x="12"/>
        <item x="19"/>
        <item x="0"/>
        <item x="7"/>
        <item x="2"/>
        <item x="20"/>
        <item x="10"/>
        <item x="8"/>
        <item x="9"/>
        <item x="15"/>
        <item x="16"/>
        <item x="14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8" outline="0" showAll="0" defaultSubtotal="0"/>
    <pivotField compact="0" outline="0" showAll="0"/>
  </pivotFields>
  <rowFields count="5">
    <field x="1"/>
    <field x="9"/>
    <field x="10"/>
    <field x="7"/>
    <field x="4"/>
  </rowFields>
  <rowItems count="18">
    <i>
      <x/>
      <x v="2"/>
      <x v="5"/>
      <x v="7"/>
      <x v="4"/>
    </i>
    <i r="3">
      <x v="3"/>
      <x v="4"/>
    </i>
    <i r="3">
      <x v="4"/>
      <x v="4"/>
    </i>
    <i r="3">
      <x v="24"/>
      <x v="4"/>
    </i>
    <i r="3">
      <x v="2"/>
      <x v="4"/>
    </i>
    <i r="3">
      <x v="35"/>
      <x v="4"/>
    </i>
    <i r="3">
      <x v="25"/>
      <x v="4"/>
    </i>
    <i r="3">
      <x v="53"/>
      <x v="4"/>
    </i>
    <i r="3">
      <x v="8"/>
      <x v="4"/>
    </i>
    <i r="3">
      <x v="26"/>
      <x v="4"/>
    </i>
    <i r="3">
      <x v="6"/>
      <x v="4"/>
    </i>
    <i r="3">
      <x v="163"/>
      <x v="4"/>
    </i>
    <i r="1">
      <x v="3"/>
      <x v="8"/>
      <x v="75"/>
      <x v="2"/>
    </i>
    <i r="3">
      <x v="131"/>
      <x v="2"/>
    </i>
    <i r="3">
      <x v="97"/>
      <x v="2"/>
    </i>
    <i r="3">
      <x v="148"/>
      <x v="2"/>
    </i>
    <i r="3">
      <x v="160"/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8" item="0" hier="-1"/>
  </pageFields>
  <dataFields count="2">
    <dataField name=" Количество" fld="16" baseField="2" baseItem="58" numFmtId="3"/>
    <dataField name="Доля" fld="16" showDataAs="percentOfTotal" baseField="2" baseItem="31" numFmtId="10"/>
  </dataFields>
  <formats count="11">
    <format>
      <pivotArea outline="0" collapsedLevelsAreSubtotals="1" fieldPosition="0"/>
    </format>
    <format>
      <pivotArea outline="0" fieldPosition="0">
        <references count="1">
          <reference field="4294967294" count="1">
            <x v="1"/>
          </reference>
        </references>
      </pivotArea>
    </format>
    <format>
      <pivotArea dataOnly="0" labelOnly="1" grandCol="1" outline="0" fieldPosition="0"/>
    </format>
    <format>
      <pivotArea dataOnly="0" labelOnly="1" grandCol="1" outline="0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  <format dxfId="5">
      <pivotArea field="1" type="button" dataOnly="0" labelOnly="1" outline="0" axis="axisRow" fieldPosition="0"/>
    </format>
    <format dxfId="4">
      <pivotArea field="9" type="button" dataOnly="0" labelOnly="1" outline="0" axis="axisRow" fieldPosition="1"/>
    </format>
    <format dxfId="3">
      <pivotArea field="10" type="button" dataOnly="0" labelOnly="1" outline="0" axis="axisRow" fieldPosition="2"/>
    </format>
    <format dxfId="2">
      <pivotArea field="7" type="button" dataOnly="0" labelOnly="1" outline="0" axis="axisRow" fieldPosition="3"/>
    </format>
    <format dxfId="1">
      <pivotArea field="4" type="button" dataOnly="0" labelOnly="1" outline="0" axis="axisRow" fieldPosition="4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2" displayName="Таблица2" ref="A2:C22" totalsRowShown="0" headerRowDxfId="23">
  <autoFilter ref="A2:C22" xr:uid="{00000000-0009-0000-0100-000001000000}"/>
  <sortState xmlns:xlrd2="http://schemas.microsoft.com/office/spreadsheetml/2017/richdata2" ref="A3:C22">
    <sortCondition descending="1" ref="B2:B22"/>
  </sortState>
  <tableColumns count="3">
    <tableColumn id="1" xr3:uid="{00000000-0010-0000-0000-000001000000}" name="Бренд" dataDxfId="22"/>
    <tableColumn id="2" xr3:uid="{00000000-0010-0000-0000-000002000000}" name="Количество, штук" dataDxfId="21" totalsRowDxfId="20"/>
    <tableColumn id="3" xr3:uid="{00000000-0010-0000-0000-000003000000}" name="Доля" dataDxfId="19" totalsRowDxfId="1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28" displayName="Таблица28" ref="A2:C22" totalsRowShown="0" headerRowDxfId="17">
  <autoFilter ref="A2:C22" xr:uid="{00000000-0009-0000-0100-000002000000}"/>
  <sortState xmlns:xlrd2="http://schemas.microsoft.com/office/spreadsheetml/2017/richdata2" ref="A3:C10">
    <sortCondition descending="1" ref="B2:B10"/>
  </sortState>
  <tableColumns count="3">
    <tableColumn id="1" xr3:uid="{00000000-0010-0000-0100-000001000000}" name="Бренд" dataDxfId="16"/>
    <tableColumn id="2" xr3:uid="{00000000-0010-0000-0100-000002000000}" name="Количество, штук" dataDxfId="15" totalsRowDxfId="14"/>
    <tableColumn id="3" xr3:uid="{00000000-0010-0000-0100-000003000000}" name="Доля" dataDxfId="13" totalsRowDxfId="1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B9979-DEA8-4810-A6EE-7DFB9958D6D5}">
  <sheetPr>
    <tabColor rgb="FF353A8C"/>
  </sheetPr>
  <dimension ref="A1:V105"/>
  <sheetViews>
    <sheetView tabSelected="1" workbookViewId="0">
      <selection activeCell="C7" sqref="C7"/>
    </sheetView>
  </sheetViews>
  <sheetFormatPr baseColWidth="10" defaultColWidth="0" defaultRowHeight="15" customHeight="1" zeroHeight="1" x14ac:dyDescent="0.2"/>
  <cols>
    <col min="1" max="1" width="11.5" style="47" customWidth="1"/>
    <col min="2" max="2" width="4" style="46" customWidth="1"/>
    <col min="3" max="3" width="18.33203125" style="47" customWidth="1"/>
    <col min="4" max="4" width="8.6640625" style="47" customWidth="1"/>
    <col min="5" max="5" width="11.5" style="47" customWidth="1"/>
    <col min="6" max="6" width="9" style="47" customWidth="1"/>
    <col min="7" max="7" width="11.5" style="47" customWidth="1"/>
    <col min="8" max="8" width="7.5" style="47" customWidth="1"/>
    <col min="9" max="9" width="11.5" style="47" customWidth="1"/>
    <col min="10" max="10" width="3.6640625" style="47" customWidth="1"/>
    <col min="11" max="11" width="20.83203125" style="47" customWidth="1"/>
    <col min="12" max="13" width="12.1640625" style="47" customWidth="1"/>
    <col min="14" max="14" width="11.6640625" style="47" customWidth="1"/>
    <col min="15" max="15" width="9.83203125" style="47" bestFit="1" customWidth="1"/>
    <col min="16" max="16" width="10.6640625" style="47" bestFit="1" customWidth="1"/>
    <col min="17" max="17" width="10.5" style="47" bestFit="1" customWidth="1"/>
    <col min="18" max="18" width="11.5" style="47" customWidth="1"/>
    <col min="19" max="22" width="0" style="47" hidden="1" customWidth="1"/>
    <col min="23" max="16384" width="11.5" style="47" hidden="1"/>
  </cols>
  <sheetData>
    <row r="1" spans="2:17" ht="68.25" customHeight="1" x14ac:dyDescent="0.35">
      <c r="D1" s="137" t="s">
        <v>937</v>
      </c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</row>
    <row r="2" spans="2:17" ht="39.75" customHeight="1" thickBot="1" x14ac:dyDescent="0.25">
      <c r="B2" s="48"/>
      <c r="C2" s="49"/>
      <c r="D2" s="139" t="s">
        <v>1020</v>
      </c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</row>
    <row r="3" spans="2:17" x14ac:dyDescent="0.2"/>
    <row r="4" spans="2:17" ht="19" x14ac:dyDescent="0.25">
      <c r="B4" s="50" t="s">
        <v>930</v>
      </c>
    </row>
    <row r="5" spans="2:17" ht="19" x14ac:dyDescent="0.25">
      <c r="B5" s="50"/>
    </row>
    <row r="6" spans="2:17" s="52" customFormat="1" ht="15" customHeight="1" x14ac:dyDescent="0.2">
      <c r="B6" s="51" t="s">
        <v>931</v>
      </c>
      <c r="C6" s="51"/>
      <c r="D6" s="51"/>
      <c r="E6" s="51"/>
      <c r="F6" s="51"/>
      <c r="G6" s="51"/>
      <c r="I6" s="51" t="s">
        <v>934</v>
      </c>
      <c r="J6" s="51"/>
      <c r="K6" s="51"/>
      <c r="L6" s="51"/>
      <c r="M6" s="51"/>
      <c r="N6" s="51"/>
    </row>
    <row r="7" spans="2:17" s="52" customFormat="1" ht="15" customHeight="1" x14ac:dyDescent="0.2">
      <c r="I7" s="53" t="s">
        <v>935</v>
      </c>
      <c r="J7" s="47"/>
      <c r="K7" s="47"/>
      <c r="L7" s="47"/>
      <c r="M7" s="47"/>
      <c r="N7" s="47"/>
    </row>
    <row r="8" spans="2:17" s="52" customFormat="1" x14ac:dyDescent="0.2">
      <c r="I8" s="74" t="s">
        <v>943</v>
      </c>
      <c r="J8" s="47"/>
      <c r="K8" s="47"/>
      <c r="L8" s="47"/>
      <c r="M8" s="47"/>
      <c r="N8" s="47"/>
    </row>
    <row r="9" spans="2:17" s="52" customFormat="1" x14ac:dyDescent="0.2"/>
    <row r="10" spans="2:17" s="52" customFormat="1" x14ac:dyDescent="0.2">
      <c r="B10" s="55" t="s">
        <v>1019</v>
      </c>
      <c r="C10" s="55"/>
      <c r="D10" s="55"/>
      <c r="E10" s="55"/>
      <c r="F10" s="55"/>
      <c r="G10" s="55"/>
      <c r="I10" s="55" t="s">
        <v>936</v>
      </c>
      <c r="J10" s="55"/>
      <c r="K10" s="55"/>
      <c r="L10" s="55"/>
      <c r="M10" s="55"/>
      <c r="N10" s="55"/>
    </row>
    <row r="11" spans="2:17" s="52" customFormat="1" x14ac:dyDescent="0.2">
      <c r="C11" s="52" t="s">
        <v>932</v>
      </c>
      <c r="I11" s="54" t="s">
        <v>971</v>
      </c>
    </row>
    <row r="12" spans="2:17" s="52" customFormat="1" x14ac:dyDescent="0.2">
      <c r="B12" s="54" t="s">
        <v>933</v>
      </c>
      <c r="I12" s="54" t="s">
        <v>972</v>
      </c>
    </row>
    <row r="13" spans="2:17" x14ac:dyDescent="0.2">
      <c r="B13" s="54" t="s">
        <v>944</v>
      </c>
      <c r="C13" s="52"/>
      <c r="F13" s="52"/>
      <c r="G13" s="52"/>
      <c r="I13" s="54"/>
      <c r="J13" s="52"/>
      <c r="K13" s="52"/>
      <c r="L13" s="52"/>
      <c r="M13" s="52"/>
      <c r="N13" s="52"/>
    </row>
    <row r="14" spans="2:17" x14ac:dyDescent="0.2">
      <c r="I14" s="54"/>
      <c r="J14" s="52"/>
      <c r="K14" s="52"/>
      <c r="L14" s="52"/>
      <c r="M14" s="52"/>
      <c r="N14" s="52"/>
    </row>
    <row r="15" spans="2:17" x14ac:dyDescent="0.2"/>
    <row r="16" spans="2:17" x14ac:dyDescent="0.2"/>
    <row r="17" spans="2:17" x14ac:dyDescent="0.2">
      <c r="B17" s="53"/>
    </row>
    <row r="18" spans="2:17" x14ac:dyDescent="0.2">
      <c r="B18" s="53"/>
    </row>
    <row r="19" spans="2:17" x14ac:dyDescent="0.2">
      <c r="B19" s="53"/>
    </row>
    <row r="20" spans="2:17" x14ac:dyDescent="0.2">
      <c r="B20" s="53"/>
    </row>
    <row r="21" spans="2:17" x14ac:dyDescent="0.2">
      <c r="B21" s="53"/>
    </row>
    <row r="22" spans="2:17" x14ac:dyDescent="0.2"/>
    <row r="23" spans="2:17" x14ac:dyDescent="0.2"/>
    <row r="24" spans="2:17" x14ac:dyDescent="0.2"/>
    <row r="25" spans="2:17" x14ac:dyDescent="0.2"/>
    <row r="26" spans="2:17" x14ac:dyDescent="0.2"/>
    <row r="27" spans="2:17" x14ac:dyDescent="0.2"/>
    <row r="28" spans="2:17" x14ac:dyDescent="0.2"/>
    <row r="29" spans="2:17" x14ac:dyDescent="0.2">
      <c r="B29" s="53"/>
    </row>
    <row r="30" spans="2:17" ht="17.25" customHeight="1" x14ac:dyDescent="0.2"/>
    <row r="31" spans="2:17" ht="16" thickBot="1" x14ac:dyDescent="0.25">
      <c r="B31" s="56" t="s">
        <v>3</v>
      </c>
      <c r="C31" s="57"/>
      <c r="D31" s="58" t="s">
        <v>4</v>
      </c>
      <c r="E31" s="57"/>
      <c r="F31" s="59"/>
      <c r="G31" s="59" t="s">
        <v>5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</row>
    <row r="32" spans="2:17" x14ac:dyDescent="0.2"/>
    <row r="33" spans="4:4" ht="21" x14ac:dyDescent="0.25">
      <c r="D33" s="60"/>
    </row>
    <row r="34" spans="4:4" x14ac:dyDescent="0.2"/>
    <row r="35" spans="4:4" ht="15" customHeight="1" x14ac:dyDescent="0.2"/>
    <row r="36" spans="4:4" x14ac:dyDescent="0.2"/>
    <row r="37" spans="4:4" x14ac:dyDescent="0.2"/>
    <row r="38" spans="4:4" x14ac:dyDescent="0.2"/>
    <row r="39" spans="4:4" x14ac:dyDescent="0.2"/>
    <row r="40" spans="4:4" x14ac:dyDescent="0.2"/>
    <row r="41" spans="4:4" x14ac:dyDescent="0.2"/>
    <row r="42" spans="4:4" x14ac:dyDescent="0.2"/>
    <row r="43" spans="4:4" x14ac:dyDescent="0.2"/>
    <row r="44" spans="4:4" ht="15" customHeight="1" x14ac:dyDescent="0.2"/>
    <row r="45" spans="4:4" ht="15" customHeight="1" x14ac:dyDescent="0.2"/>
    <row r="46" spans="4:4" ht="15" customHeight="1" x14ac:dyDescent="0.2"/>
    <row r="47" spans="4:4" ht="15" customHeight="1" x14ac:dyDescent="0.2"/>
    <row r="48" spans="4:4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</sheetData>
  <sheetProtection insertHyperlinks="0"/>
  <mergeCells count="2">
    <mergeCell ref="D1:Q1"/>
    <mergeCell ref="D2:Q2"/>
  </mergeCells>
  <hyperlinks>
    <hyperlink ref="B31" r:id="rId1" xr:uid="{CB6DE56F-C90A-4F19-A9B6-8976EB89E5D6}"/>
    <hyperlink ref="D31" r:id="rId2" xr:uid="{C100176A-0998-4E45-80ED-DF413C6598C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A19FCB"/>
  </sheetPr>
  <dimension ref="A1:V91"/>
  <sheetViews>
    <sheetView showGridLines="0" zoomScaleNormal="100" workbookViewId="0">
      <selection activeCell="D2" sqref="D2"/>
    </sheetView>
  </sheetViews>
  <sheetFormatPr baseColWidth="10" defaultColWidth="0" defaultRowHeight="15" x14ac:dyDescent="0.2"/>
  <cols>
    <col min="1" max="1" width="3.5" style="1" customWidth="1"/>
    <col min="2" max="2" width="4" style="1" customWidth="1"/>
    <col min="3" max="3" width="16.33203125" style="1" customWidth="1"/>
    <col min="4" max="5" width="14.5" style="1" customWidth="1"/>
    <col min="6" max="6" width="9.1640625" style="1" customWidth="1"/>
    <col min="7" max="7" width="12.83203125" style="1" customWidth="1"/>
    <col min="8" max="11" width="14.5" style="1" customWidth="1"/>
    <col min="12" max="12" width="23.5" customWidth="1"/>
    <col min="13" max="13" width="31.5" bestFit="1" customWidth="1"/>
    <col min="14" max="14" width="22.5" customWidth="1"/>
    <col min="15" max="15" width="23.83203125" style="1" customWidth="1"/>
    <col min="16" max="16" width="31.1640625" style="1" bestFit="1" customWidth="1"/>
    <col min="17" max="17" width="21.83203125" style="1" bestFit="1" customWidth="1"/>
    <col min="18" max="19" width="11.5" style="1" customWidth="1"/>
    <col min="20" max="22" width="0" style="1" hidden="1" customWidth="1"/>
    <col min="23" max="16384" width="11.5" style="1" hidden="1"/>
  </cols>
  <sheetData>
    <row r="1" spans="2:22" ht="104" customHeight="1" x14ac:dyDescent="0.2">
      <c r="B1" s="2"/>
      <c r="C1" s="2"/>
      <c r="D1" s="142" t="s">
        <v>1021</v>
      </c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2:22" x14ac:dyDescent="0.2">
      <c r="L2" s="1"/>
      <c r="M2" s="1"/>
      <c r="N2" s="1"/>
    </row>
    <row r="3" spans="2:22" ht="21" x14ac:dyDescent="0.25">
      <c r="B3" s="3" t="s">
        <v>0</v>
      </c>
      <c r="L3" s="1"/>
      <c r="M3" s="1"/>
      <c r="N3" s="1"/>
    </row>
    <row r="4" spans="2:22" ht="15" customHeight="1" x14ac:dyDescent="0.25">
      <c r="B4" s="4" t="s">
        <v>1</v>
      </c>
      <c r="C4" s="144" t="s">
        <v>2</v>
      </c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6"/>
      <c r="S4" s="6"/>
      <c r="T4" s="7"/>
      <c r="U4" s="7"/>
      <c r="V4" s="7"/>
    </row>
    <row r="5" spans="2:22" ht="15" customHeight="1" x14ac:dyDescent="0.25">
      <c r="B5" s="4"/>
      <c r="C5" s="8" t="s">
        <v>945</v>
      </c>
      <c r="D5" s="77" t="s">
        <v>973</v>
      </c>
      <c r="E5" s="8" t="s">
        <v>946</v>
      </c>
      <c r="F5" s="8"/>
      <c r="G5" s="8" t="s">
        <v>947</v>
      </c>
      <c r="H5" s="77" t="s">
        <v>973</v>
      </c>
      <c r="I5" s="8" t="s">
        <v>948</v>
      </c>
      <c r="J5" s="8" t="s">
        <v>949</v>
      </c>
      <c r="K5" s="8" t="s">
        <v>950</v>
      </c>
      <c r="L5" s="8" t="s">
        <v>951</v>
      </c>
      <c r="M5" s="8" t="s">
        <v>952</v>
      </c>
      <c r="N5" s="77" t="s">
        <v>973</v>
      </c>
      <c r="O5" s="8" t="s">
        <v>953</v>
      </c>
      <c r="P5" s="77" t="s">
        <v>973</v>
      </c>
      <c r="R5" s="6"/>
      <c r="S5" s="6"/>
      <c r="T5" s="7"/>
      <c r="U5" s="7"/>
      <c r="V5" s="7"/>
    </row>
    <row r="6" spans="2:22" ht="15" customHeight="1" x14ac:dyDescent="0.25">
      <c r="B6" s="4"/>
      <c r="C6" s="8" t="s">
        <v>954</v>
      </c>
      <c r="D6" s="77" t="s">
        <v>973</v>
      </c>
      <c r="E6" s="77" t="s">
        <v>973</v>
      </c>
      <c r="F6" s="8"/>
      <c r="G6" s="8" t="s">
        <v>955</v>
      </c>
      <c r="H6" s="8" t="s">
        <v>956</v>
      </c>
      <c r="I6" s="8" t="s">
        <v>957</v>
      </c>
      <c r="J6" s="77" t="s">
        <v>973</v>
      </c>
      <c r="K6" s="77" t="s">
        <v>973</v>
      </c>
      <c r="L6" s="77" t="s">
        <v>973</v>
      </c>
      <c r="M6" s="77" t="s">
        <v>973</v>
      </c>
      <c r="N6" s="77" t="s">
        <v>973</v>
      </c>
      <c r="O6" s="77" t="s">
        <v>973</v>
      </c>
      <c r="P6" s="77" t="s">
        <v>973</v>
      </c>
      <c r="R6" s="6"/>
      <c r="S6" s="6"/>
      <c r="T6" s="7"/>
      <c r="U6" s="7"/>
      <c r="V6" s="7"/>
    </row>
    <row r="7" spans="2:22" ht="15" customHeight="1" x14ac:dyDescent="0.25">
      <c r="B7" s="4"/>
      <c r="C7" s="77" t="s">
        <v>973</v>
      </c>
      <c r="D7" s="77" t="s">
        <v>973</v>
      </c>
      <c r="E7" s="77" t="s">
        <v>973</v>
      </c>
      <c r="F7" s="8"/>
      <c r="G7" s="77" t="s">
        <v>973</v>
      </c>
      <c r="H7" s="8" t="s">
        <v>958</v>
      </c>
      <c r="I7" s="8" t="s">
        <v>959</v>
      </c>
      <c r="J7" s="77" t="s">
        <v>973</v>
      </c>
      <c r="K7" s="8" t="s">
        <v>960</v>
      </c>
      <c r="L7" s="8" t="s">
        <v>961</v>
      </c>
      <c r="M7" s="77" t="s">
        <v>973</v>
      </c>
      <c r="N7" s="77" t="s">
        <v>973</v>
      </c>
      <c r="O7" s="77" t="s">
        <v>973</v>
      </c>
      <c r="P7" s="8" t="s">
        <v>962</v>
      </c>
      <c r="R7" s="6"/>
      <c r="S7" s="6"/>
      <c r="T7" s="7"/>
      <c r="U7" s="7"/>
      <c r="V7" s="7"/>
    </row>
    <row r="8" spans="2:22" ht="15" customHeight="1" x14ac:dyDescent="0.25">
      <c r="B8" s="4"/>
      <c r="C8" s="77" t="s">
        <v>973</v>
      </c>
      <c r="D8" s="8" t="s">
        <v>963</v>
      </c>
      <c r="E8" s="8" t="s">
        <v>964</v>
      </c>
      <c r="F8" s="8"/>
      <c r="G8" s="77" t="s">
        <v>973</v>
      </c>
      <c r="H8" s="8" t="s">
        <v>965</v>
      </c>
      <c r="I8" s="8" t="s">
        <v>966</v>
      </c>
      <c r="J8" s="77" t="s">
        <v>973</v>
      </c>
      <c r="K8" s="8" t="s">
        <v>967</v>
      </c>
      <c r="L8" s="77" t="s">
        <v>973</v>
      </c>
      <c r="M8" s="77" t="s">
        <v>973</v>
      </c>
      <c r="N8" s="77" t="s">
        <v>973</v>
      </c>
      <c r="O8" s="8" t="s">
        <v>968</v>
      </c>
      <c r="P8" s="8" t="s">
        <v>969</v>
      </c>
      <c r="R8" s="6"/>
      <c r="S8" s="6"/>
      <c r="T8" s="7"/>
      <c r="U8" s="7"/>
      <c r="V8" s="7"/>
    </row>
    <row r="9" spans="2:22" ht="15" customHeight="1" x14ac:dyDescent="0.25">
      <c r="B9" s="4"/>
      <c r="L9" s="1"/>
      <c r="M9" s="1"/>
      <c r="N9" s="1"/>
      <c r="P9" s="5"/>
      <c r="Q9" s="5"/>
      <c r="R9" s="6"/>
      <c r="S9" s="6"/>
      <c r="T9" s="7"/>
      <c r="U9" s="7"/>
      <c r="V9" s="7"/>
    </row>
    <row r="10" spans="2:22" s="35" customFormat="1" ht="15" customHeight="1" x14ac:dyDescent="0.2">
      <c r="B10" s="35" t="s">
        <v>920</v>
      </c>
      <c r="C10" s="145" t="s">
        <v>921</v>
      </c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</row>
    <row r="11" spans="2:22" s="35" customFormat="1" ht="15" customHeight="1" x14ac:dyDescent="0.2"/>
    <row r="12" spans="2:22" s="35" customFormat="1" ht="21" customHeight="1" x14ac:dyDescent="0.25">
      <c r="B12" s="37" t="s">
        <v>922</v>
      </c>
    </row>
    <row r="13" spans="2:22" s="35" customFormat="1" ht="15" customHeight="1" x14ac:dyDescent="0.2">
      <c r="B13" s="38" t="s">
        <v>923</v>
      </c>
      <c r="L13" s="146" t="s">
        <v>924</v>
      </c>
      <c r="M13" s="146"/>
      <c r="N13" s="146"/>
    </row>
    <row r="14" spans="2:22" s="35" customFormat="1" ht="15" customHeight="1" x14ac:dyDescent="0.2">
      <c r="B14" s="39">
        <v>1</v>
      </c>
      <c r="C14" s="35" t="s">
        <v>573</v>
      </c>
      <c r="D14" s="35">
        <v>21</v>
      </c>
      <c r="E14" s="35" t="s">
        <v>639</v>
      </c>
      <c r="G14" s="35">
        <v>41</v>
      </c>
      <c r="H14" s="35" t="s">
        <v>127</v>
      </c>
      <c r="I14" s="35">
        <v>61</v>
      </c>
      <c r="J14" s="35" t="s">
        <v>28</v>
      </c>
      <c r="L14" s="146"/>
      <c r="M14" s="146"/>
      <c r="N14" s="146"/>
    </row>
    <row r="15" spans="2:22" s="35" customFormat="1" ht="15" customHeight="1" x14ac:dyDescent="0.2">
      <c r="B15" s="39">
        <v>2</v>
      </c>
      <c r="C15" s="35" t="s">
        <v>65</v>
      </c>
      <c r="D15" s="35">
        <v>22</v>
      </c>
      <c r="E15" s="35" t="s">
        <v>560</v>
      </c>
      <c r="G15" s="35">
        <v>42</v>
      </c>
      <c r="H15" s="35" t="s">
        <v>84</v>
      </c>
      <c r="I15" s="35">
        <v>62</v>
      </c>
      <c r="J15" s="35" t="s">
        <v>103</v>
      </c>
      <c r="L15" s="147" t="s">
        <v>938</v>
      </c>
      <c r="M15" s="147"/>
      <c r="N15" s="147"/>
    </row>
    <row r="16" spans="2:22" s="35" customFormat="1" ht="15" customHeight="1" x14ac:dyDescent="0.2">
      <c r="B16" s="39">
        <v>3</v>
      </c>
      <c r="C16" s="35" t="s">
        <v>670</v>
      </c>
      <c r="D16" s="35">
        <v>23</v>
      </c>
      <c r="E16" s="35" t="s">
        <v>87</v>
      </c>
      <c r="G16" s="35">
        <v>43</v>
      </c>
      <c r="H16" s="35" t="s">
        <v>486</v>
      </c>
      <c r="I16" s="35">
        <v>63</v>
      </c>
      <c r="J16" s="35" t="s">
        <v>52</v>
      </c>
      <c r="L16" s="70" t="s">
        <v>8</v>
      </c>
      <c r="M16" s="40" t="s">
        <v>925</v>
      </c>
      <c r="N16" s="40" t="s">
        <v>926</v>
      </c>
    </row>
    <row r="17" spans="2:18" s="35" customFormat="1" ht="15" customHeight="1" x14ac:dyDescent="0.2">
      <c r="B17" s="39">
        <v>4</v>
      </c>
      <c r="C17" s="35" t="s">
        <v>650</v>
      </c>
      <c r="D17" s="35">
        <v>24</v>
      </c>
      <c r="E17" s="35" t="s">
        <v>30</v>
      </c>
      <c r="G17" s="35">
        <v>44</v>
      </c>
      <c r="H17" s="35" t="s">
        <v>38</v>
      </c>
      <c r="I17" s="35">
        <v>64</v>
      </c>
      <c r="J17" s="35" t="s">
        <v>27</v>
      </c>
      <c r="K17"/>
      <c r="L17" s="78" t="s">
        <v>974</v>
      </c>
      <c r="M17" s="41">
        <v>0.1298851718229492</v>
      </c>
      <c r="N17" s="41">
        <v>0.99895045943023475</v>
      </c>
      <c r="O17" s="71"/>
      <c r="Q17" s="42"/>
      <c r="R17" s="42"/>
    </row>
    <row r="18" spans="2:18" s="35" customFormat="1" ht="15" customHeight="1" x14ac:dyDescent="0.2">
      <c r="B18" s="39">
        <v>5</v>
      </c>
      <c r="C18" s="35" t="s">
        <v>99</v>
      </c>
      <c r="D18" s="35">
        <v>25</v>
      </c>
      <c r="E18" s="35" t="s">
        <v>29</v>
      </c>
      <c r="G18" s="35">
        <v>45</v>
      </c>
      <c r="H18" s="35" t="s">
        <v>26</v>
      </c>
      <c r="I18" s="35">
        <v>65</v>
      </c>
      <c r="J18" s="35" t="s">
        <v>718</v>
      </c>
      <c r="K18"/>
      <c r="L18" s="78" t="s">
        <v>975</v>
      </c>
      <c r="M18" s="41">
        <v>0.10270300890135084</v>
      </c>
      <c r="N18" s="41">
        <v>0.99859425924380674</v>
      </c>
      <c r="O18" s="71"/>
      <c r="Q18" s="42"/>
      <c r="R18" s="42"/>
    </row>
    <row r="19" spans="2:18" s="35" customFormat="1" ht="15" customHeight="1" x14ac:dyDescent="0.2">
      <c r="B19" s="39">
        <v>6</v>
      </c>
      <c r="C19" s="35" t="s">
        <v>472</v>
      </c>
      <c r="D19" s="35">
        <v>26</v>
      </c>
      <c r="E19" s="35" t="s">
        <v>503</v>
      </c>
      <c r="G19" s="35">
        <v>46</v>
      </c>
      <c r="H19" s="35" t="s">
        <v>481</v>
      </c>
      <c r="I19" s="35">
        <v>66</v>
      </c>
      <c r="J19" s="35" t="s">
        <v>32</v>
      </c>
      <c r="K19"/>
      <c r="L19" s="79" t="s">
        <v>32</v>
      </c>
      <c r="M19" s="41">
        <v>7.173111679107623E-2</v>
      </c>
      <c r="N19" s="41">
        <v>0.8143429816197707</v>
      </c>
      <c r="O19" s="71"/>
      <c r="Q19" s="42"/>
      <c r="R19" s="42"/>
    </row>
    <row r="20" spans="2:18" s="35" customFormat="1" ht="15" customHeight="1" x14ac:dyDescent="0.2">
      <c r="B20" s="39">
        <v>7</v>
      </c>
      <c r="C20" s="35" t="s">
        <v>882</v>
      </c>
      <c r="D20" s="35">
        <v>27</v>
      </c>
      <c r="E20" s="35" t="s">
        <v>477</v>
      </c>
      <c r="G20" s="35">
        <v>47</v>
      </c>
      <c r="H20" s="35" t="s">
        <v>115</v>
      </c>
      <c r="K20"/>
      <c r="L20" s="78" t="s">
        <v>977</v>
      </c>
      <c r="M20" s="41">
        <v>4.9989346915494663E-2</v>
      </c>
      <c r="N20" s="41">
        <v>1</v>
      </c>
      <c r="O20" s="71"/>
      <c r="Q20" s="42"/>
      <c r="R20" s="42"/>
    </row>
    <row r="21" spans="2:18" s="35" customFormat="1" ht="15" customHeight="1" x14ac:dyDescent="0.2">
      <c r="B21" s="39">
        <v>8</v>
      </c>
      <c r="C21" s="35" t="s">
        <v>82</v>
      </c>
      <c r="D21" s="35">
        <v>28</v>
      </c>
      <c r="E21" s="35" t="s">
        <v>31</v>
      </c>
      <c r="G21" s="35">
        <v>48</v>
      </c>
      <c r="H21" s="35" t="s">
        <v>45</v>
      </c>
      <c r="K21"/>
      <c r="L21" s="78" t="s">
        <v>978</v>
      </c>
      <c r="M21" s="41">
        <v>4.4899371526697249E-2</v>
      </c>
      <c r="N21" s="41">
        <v>0.99155357512815101</v>
      </c>
      <c r="O21" s="71"/>
      <c r="Q21" s="42"/>
      <c r="R21" s="42"/>
    </row>
    <row r="22" spans="2:18" s="35" customFormat="1" ht="15" customHeight="1" x14ac:dyDescent="0.2">
      <c r="B22" s="39">
        <v>9</v>
      </c>
      <c r="C22" s="35" t="s">
        <v>48</v>
      </c>
      <c r="D22" s="35">
        <v>29</v>
      </c>
      <c r="E22" s="35" t="s">
        <v>645</v>
      </c>
      <c r="G22" s="35">
        <v>49</v>
      </c>
      <c r="H22" s="35" t="s">
        <v>81</v>
      </c>
      <c r="K22"/>
      <c r="L22" s="78" t="s">
        <v>979</v>
      </c>
      <c r="M22" s="41">
        <v>4.273750857971001E-2</v>
      </c>
      <c r="N22" s="41">
        <v>0.7158061386117025</v>
      </c>
      <c r="O22" s="71"/>
      <c r="Q22" s="42"/>
      <c r="R22" s="42"/>
    </row>
    <row r="23" spans="2:18" s="35" customFormat="1" ht="15" customHeight="1" x14ac:dyDescent="0.2">
      <c r="B23" s="39">
        <v>10</v>
      </c>
      <c r="C23" s="35" t="s">
        <v>50</v>
      </c>
      <c r="D23" s="35">
        <v>30</v>
      </c>
      <c r="E23" s="35" t="s">
        <v>80</v>
      </c>
      <c r="G23" s="35">
        <v>50</v>
      </c>
      <c r="H23" s="35" t="s">
        <v>44</v>
      </c>
      <c r="K23"/>
      <c r="L23" s="79" t="s">
        <v>41</v>
      </c>
      <c r="M23" s="41">
        <v>3.9737725093658027E-2</v>
      </c>
      <c r="N23" s="41">
        <v>0.9848659903123913</v>
      </c>
      <c r="O23" s="71"/>
      <c r="Q23" s="42"/>
      <c r="R23" s="42"/>
    </row>
    <row r="24" spans="2:18" s="35" customFormat="1" ht="15" customHeight="1" x14ac:dyDescent="0.2">
      <c r="B24" s="39">
        <v>11</v>
      </c>
      <c r="C24" s="35" t="s">
        <v>40</v>
      </c>
      <c r="D24" s="35">
        <v>31</v>
      </c>
      <c r="E24" s="35" t="s">
        <v>25</v>
      </c>
      <c r="G24" s="35">
        <v>51</v>
      </c>
      <c r="H24" s="35" t="s">
        <v>37</v>
      </c>
      <c r="K24"/>
      <c r="L24" s="79" t="s">
        <v>44</v>
      </c>
      <c r="M24" s="41">
        <v>2.9489198422559489E-2</v>
      </c>
      <c r="N24" s="41">
        <v>0.96528177486451283</v>
      </c>
      <c r="O24" s="71"/>
      <c r="Q24" s="42"/>
      <c r="R24" s="42"/>
    </row>
    <row r="25" spans="2:18" s="35" customFormat="1" ht="15" customHeight="1" x14ac:dyDescent="0.2">
      <c r="B25" s="39">
        <v>12</v>
      </c>
      <c r="C25" s="35" t="s">
        <v>122</v>
      </c>
      <c r="D25" s="35">
        <v>32</v>
      </c>
      <c r="E25" s="35" t="s">
        <v>49</v>
      </c>
      <c r="G25" s="35">
        <v>52</v>
      </c>
      <c r="H25" s="35" t="s">
        <v>720</v>
      </c>
      <c r="K25"/>
      <c r="L25" s="78" t="s">
        <v>982</v>
      </c>
      <c r="M25" s="41">
        <v>2.5461874813246032E-2</v>
      </c>
      <c r="N25" s="41">
        <v>1</v>
      </c>
      <c r="O25" s="71"/>
      <c r="Q25" s="42"/>
      <c r="R25" s="42"/>
    </row>
    <row r="26" spans="2:18" s="35" customFormat="1" ht="15" customHeight="1" x14ac:dyDescent="0.2">
      <c r="B26" s="39">
        <v>13</v>
      </c>
      <c r="C26" s="35" t="s">
        <v>474</v>
      </c>
      <c r="D26" s="35">
        <v>33</v>
      </c>
      <c r="E26" s="35" t="s">
        <v>34</v>
      </c>
      <c r="G26" s="35">
        <v>53</v>
      </c>
      <c r="H26" s="35" t="s">
        <v>480</v>
      </c>
      <c r="K26"/>
      <c r="L26" s="78" t="s">
        <v>983</v>
      </c>
      <c r="M26" s="41">
        <v>2.2623688148794278E-2</v>
      </c>
      <c r="N26" s="41">
        <v>1</v>
      </c>
      <c r="O26" s="71"/>
      <c r="Q26" s="42"/>
      <c r="R26" s="42"/>
    </row>
    <row r="27" spans="2:18" s="35" customFormat="1" ht="15" customHeight="1" x14ac:dyDescent="0.2">
      <c r="B27" s="39">
        <v>14</v>
      </c>
      <c r="C27" s="35" t="s">
        <v>475</v>
      </c>
      <c r="D27" s="35">
        <v>34</v>
      </c>
      <c r="E27" s="35" t="s">
        <v>473</v>
      </c>
      <c r="G27" s="35">
        <v>54</v>
      </c>
      <c r="H27" s="35" t="s">
        <v>55</v>
      </c>
      <c r="K27"/>
      <c r="L27" s="78" t="s">
        <v>984</v>
      </c>
      <c r="M27" s="41">
        <v>2.2261122856957631E-2</v>
      </c>
      <c r="N27" s="41">
        <v>1</v>
      </c>
      <c r="O27" s="71"/>
      <c r="Q27" s="42"/>
      <c r="R27" s="42"/>
    </row>
    <row r="28" spans="2:18" s="35" customFormat="1" x14ac:dyDescent="0.2">
      <c r="B28" s="39">
        <v>15</v>
      </c>
      <c r="C28" s="35" t="s">
        <v>800</v>
      </c>
      <c r="D28" s="35">
        <v>35</v>
      </c>
      <c r="E28" s="35" t="s">
        <v>43</v>
      </c>
      <c r="G28" s="35">
        <v>55</v>
      </c>
      <c r="H28" s="35" t="s">
        <v>73</v>
      </c>
      <c r="K28"/>
      <c r="L28" s="78" t="s">
        <v>985</v>
      </c>
      <c r="M28" s="41">
        <v>1.9366225043498195E-2</v>
      </c>
      <c r="N28" s="41">
        <v>1</v>
      </c>
      <c r="O28" s="71"/>
      <c r="Q28" s="42"/>
      <c r="R28" s="42"/>
    </row>
    <row r="29" spans="2:18" s="35" customFormat="1" x14ac:dyDescent="0.2">
      <c r="B29" s="39">
        <v>16</v>
      </c>
      <c r="C29" s="35" t="s">
        <v>53</v>
      </c>
      <c r="D29" s="35">
        <v>36</v>
      </c>
      <c r="E29" s="35" t="s">
        <v>478</v>
      </c>
      <c r="G29" s="35">
        <v>56</v>
      </c>
      <c r="H29" s="35" t="s">
        <v>36</v>
      </c>
      <c r="K29"/>
      <c r="L29" s="79" t="s">
        <v>37</v>
      </c>
      <c r="M29" s="41">
        <v>1.7492360880512096E-2</v>
      </c>
      <c r="N29" s="41">
        <v>1</v>
      </c>
      <c r="O29" s="71"/>
      <c r="Q29" s="42"/>
      <c r="R29" s="42"/>
    </row>
    <row r="30" spans="2:18" s="35" customFormat="1" ht="15" customHeight="1" x14ac:dyDescent="0.2">
      <c r="B30" s="39">
        <v>17</v>
      </c>
      <c r="C30" s="35" t="s">
        <v>46</v>
      </c>
      <c r="D30" s="35">
        <v>37</v>
      </c>
      <c r="E30" s="35" t="s">
        <v>528</v>
      </c>
      <c r="G30" s="35">
        <v>57</v>
      </c>
      <c r="H30" s="35" t="s">
        <v>54</v>
      </c>
      <c r="K30"/>
      <c r="L30" s="78" t="s">
        <v>987</v>
      </c>
      <c r="M30" s="41">
        <v>1.6045194863903604E-2</v>
      </c>
      <c r="N30" s="41">
        <v>0.99976768787206238</v>
      </c>
      <c r="O30" s="71"/>
      <c r="Q30" s="42"/>
      <c r="R30" s="42"/>
    </row>
    <row r="31" spans="2:18" s="35" customFormat="1" x14ac:dyDescent="0.2">
      <c r="B31" s="39">
        <v>18</v>
      </c>
      <c r="C31" s="35" t="s">
        <v>41</v>
      </c>
      <c r="D31" s="35">
        <v>38</v>
      </c>
      <c r="E31" s="35" t="s">
        <v>479</v>
      </c>
      <c r="G31" s="35">
        <v>58</v>
      </c>
      <c r="H31" s="35" t="s">
        <v>79</v>
      </c>
      <c r="K31"/>
      <c r="L31" s="78" t="s">
        <v>988</v>
      </c>
      <c r="M31" s="41">
        <v>1.4506938228261065E-2</v>
      </c>
      <c r="N31" s="41">
        <v>0.95107940076624842</v>
      </c>
      <c r="O31" s="71"/>
      <c r="Q31" s="42"/>
      <c r="R31" s="42"/>
    </row>
    <row r="32" spans="2:18" s="35" customFormat="1" x14ac:dyDescent="0.2">
      <c r="B32" s="39">
        <v>19</v>
      </c>
      <c r="C32" s="35" t="s">
        <v>476</v>
      </c>
      <c r="D32" s="35">
        <v>39</v>
      </c>
      <c r="E32" s="35" t="s">
        <v>66</v>
      </c>
      <c r="G32" s="35">
        <v>59</v>
      </c>
      <c r="H32" s="35" t="s">
        <v>572</v>
      </c>
      <c r="K32"/>
      <c r="L32" s="78" t="s">
        <v>989</v>
      </c>
      <c r="M32" s="41">
        <v>1.3567576619844564E-2</v>
      </c>
      <c r="N32" s="41">
        <v>1</v>
      </c>
      <c r="O32" s="71"/>
      <c r="Q32" s="42"/>
      <c r="R32" s="42"/>
    </row>
    <row r="33" spans="2:18" s="35" customFormat="1" x14ac:dyDescent="0.2">
      <c r="B33" s="39">
        <v>20</v>
      </c>
      <c r="C33" s="35" t="s">
        <v>35</v>
      </c>
      <c r="D33" s="35">
        <v>40</v>
      </c>
      <c r="E33" s="35" t="s">
        <v>42</v>
      </c>
      <c r="G33" s="35">
        <v>60</v>
      </c>
      <c r="H33" s="35" t="s">
        <v>61</v>
      </c>
      <c r="K33"/>
      <c r="L33" s="78" t="s">
        <v>990</v>
      </c>
      <c r="M33" s="41">
        <v>1.3179567857693147E-2</v>
      </c>
      <c r="N33" s="41">
        <v>1</v>
      </c>
      <c r="O33" s="71"/>
      <c r="Q33" s="42"/>
      <c r="R33" s="42"/>
    </row>
    <row r="34" spans="2:18" s="35" customFormat="1" x14ac:dyDescent="0.2">
      <c r="K34"/>
      <c r="L34" s="78" t="s">
        <v>991</v>
      </c>
      <c r="M34" s="41">
        <v>1.2902052648772651E-2</v>
      </c>
      <c r="N34" s="41">
        <v>0.66682315795990377</v>
      </c>
      <c r="O34" s="71"/>
      <c r="Q34" s="42"/>
      <c r="R34" s="42"/>
    </row>
    <row r="35" spans="2:18" s="35" customFormat="1" x14ac:dyDescent="0.2">
      <c r="K35"/>
      <c r="L35" s="78" t="s">
        <v>992</v>
      </c>
      <c r="M35" s="41">
        <v>1.153467828694462E-2</v>
      </c>
      <c r="N35" s="41">
        <v>0.99379657080204564</v>
      </c>
      <c r="O35" s="71"/>
      <c r="Q35" s="42"/>
      <c r="R35" s="42"/>
    </row>
    <row r="36" spans="2:18" s="35" customFormat="1" x14ac:dyDescent="0.2">
      <c r="K36"/>
      <c r="L36" s="79" t="s">
        <v>35</v>
      </c>
      <c r="M36" s="41">
        <v>1.1495572887834279E-2</v>
      </c>
      <c r="N36" s="41">
        <v>0.90972691675774264</v>
      </c>
      <c r="O36" s="71"/>
      <c r="Q36" s="42"/>
      <c r="R36" s="42"/>
    </row>
    <row r="37" spans="2:18" s="35" customFormat="1" x14ac:dyDescent="0.2">
      <c r="B37" s="141" t="s">
        <v>927</v>
      </c>
      <c r="C37" s="141"/>
      <c r="D37" s="141"/>
      <c r="E37" s="141"/>
      <c r="F37" s="141"/>
      <c r="G37" s="141"/>
      <c r="H37" s="141"/>
      <c r="I37" s="141"/>
      <c r="J37" s="141"/>
      <c r="K37"/>
      <c r="L37" s="78" t="s">
        <v>993</v>
      </c>
      <c r="M37" s="41">
        <v>1.1242253104576097E-2</v>
      </c>
      <c r="N37" s="41">
        <v>0.57860365427654559</v>
      </c>
      <c r="O37" s="71"/>
      <c r="Q37" s="42"/>
      <c r="R37" s="42"/>
    </row>
    <row r="38" spans="2:18" s="35" customFormat="1" x14ac:dyDescent="0.2">
      <c r="B38" s="141"/>
      <c r="C38" s="141"/>
      <c r="D38" s="141"/>
      <c r="E38" s="141"/>
      <c r="F38" s="141"/>
      <c r="G38" s="141"/>
      <c r="H38" s="141"/>
      <c r="I38" s="141"/>
      <c r="J38" s="141"/>
      <c r="K38"/>
      <c r="L38" s="78" t="s">
        <v>994</v>
      </c>
      <c r="M38" s="41">
        <v>1.0306186334042084E-2</v>
      </c>
      <c r="N38" s="41">
        <v>1</v>
      </c>
      <c r="O38" s="71"/>
      <c r="Q38" s="42"/>
      <c r="R38" s="42"/>
    </row>
    <row r="39" spans="2:18" s="35" customFormat="1" x14ac:dyDescent="0.2">
      <c r="B39" s="141"/>
      <c r="C39" s="141"/>
      <c r="D39" s="141"/>
      <c r="E39" s="141"/>
      <c r="F39" s="141"/>
      <c r="G39" s="141"/>
      <c r="H39" s="141"/>
      <c r="I39" s="141"/>
      <c r="J39" s="141"/>
      <c r="K39"/>
      <c r="L39" s="78" t="s">
        <v>995</v>
      </c>
      <c r="M39" s="41">
        <v>9.9614098386518017E-3</v>
      </c>
      <c r="N39" s="41">
        <v>0.99997828342139683</v>
      </c>
      <c r="O39" s="71"/>
      <c r="Q39" s="42"/>
      <c r="R39" s="42"/>
    </row>
    <row r="40" spans="2:18" s="35" customFormat="1" x14ac:dyDescent="0.2">
      <c r="K40"/>
      <c r="L40" s="78" t="s">
        <v>996</v>
      </c>
      <c r="M40" s="41">
        <v>9.3914694473627817E-3</v>
      </c>
      <c r="N40" s="41">
        <v>1</v>
      </c>
      <c r="O40" s="71"/>
      <c r="Q40" s="42"/>
      <c r="R40" s="42"/>
    </row>
    <row r="41" spans="2:18" s="35" customFormat="1" x14ac:dyDescent="0.2">
      <c r="B41" s="68" t="s">
        <v>928</v>
      </c>
      <c r="K41"/>
      <c r="L41" s="78" t="s">
        <v>997</v>
      </c>
      <c r="M41" s="41">
        <v>8.7479942651509535E-3</v>
      </c>
      <c r="N41" s="41">
        <v>0.70013049217998025</v>
      </c>
      <c r="O41" s="71"/>
      <c r="Q41" s="42"/>
      <c r="R41" s="42"/>
    </row>
    <row r="42" spans="2:18" s="35" customFormat="1" x14ac:dyDescent="0.2">
      <c r="K42"/>
      <c r="L42" s="78" t="s">
        <v>998</v>
      </c>
      <c r="M42" s="41">
        <v>8.7118342514204122E-3</v>
      </c>
      <c r="N42" s="41">
        <v>0.63268510435907088</v>
      </c>
      <c r="O42" s="71"/>
      <c r="Q42" s="42"/>
      <c r="R42" s="42"/>
    </row>
    <row r="43" spans="2:18" s="35" customFormat="1" x14ac:dyDescent="0.2">
      <c r="K43"/>
      <c r="L43" s="78" t="s">
        <v>999</v>
      </c>
      <c r="M43" s="41">
        <v>8.6505802198777876E-3</v>
      </c>
      <c r="N43" s="41">
        <v>1</v>
      </c>
      <c r="O43" s="71"/>
      <c r="Q43" s="42"/>
      <c r="R43" s="42"/>
    </row>
    <row r="44" spans="2:18" s="35" customFormat="1" x14ac:dyDescent="0.2">
      <c r="K44"/>
      <c r="L44" s="78" t="s">
        <v>1000</v>
      </c>
      <c r="M44" s="41">
        <v>8.5179879560006808E-3</v>
      </c>
      <c r="N44" s="41">
        <v>0.77266156130343044</v>
      </c>
      <c r="O44" s="71"/>
      <c r="Q44" s="42"/>
      <c r="R44" s="42"/>
    </row>
    <row r="45" spans="2:18" s="35" customFormat="1" x14ac:dyDescent="0.2">
      <c r="C45" s="68"/>
      <c r="D45" s="68"/>
      <c r="E45" s="68"/>
      <c r="F45" s="68"/>
      <c r="G45" s="68"/>
      <c r="H45" s="68"/>
      <c r="I45" s="68"/>
      <c r="J45" s="68"/>
      <c r="K45"/>
      <c r="L45" s="79" t="s">
        <v>66</v>
      </c>
      <c r="M45" s="41">
        <v>8.0954499584646004E-3</v>
      </c>
      <c r="N45" s="41">
        <v>0.9510491522915262</v>
      </c>
      <c r="O45" s="71"/>
      <c r="Q45" s="42"/>
      <c r="R45" s="42"/>
    </row>
    <row r="46" spans="2:18" s="35" customFormat="1" x14ac:dyDescent="0.2">
      <c r="K46"/>
      <c r="L46" s="78" t="s">
        <v>1001</v>
      </c>
      <c r="M46" s="41">
        <v>7.8578388972320185E-3</v>
      </c>
      <c r="N46" s="41">
        <v>0.91023889845386263</v>
      </c>
      <c r="O46" s="71"/>
      <c r="Q46" s="42"/>
      <c r="R46" s="42"/>
    </row>
    <row r="47" spans="2:18" s="35" customFormat="1" x14ac:dyDescent="0.2">
      <c r="K47"/>
      <c r="L47" s="79" t="s">
        <v>639</v>
      </c>
      <c r="M47" s="41">
        <v>6.1210433182765072E-3</v>
      </c>
      <c r="N47" s="41">
        <v>1</v>
      </c>
      <c r="O47" s="71"/>
      <c r="Q47" s="42"/>
      <c r="R47" s="42"/>
    </row>
    <row r="48" spans="2:18" s="35" customFormat="1" x14ac:dyDescent="0.2">
      <c r="K48"/>
      <c r="L48" s="78" t="s">
        <v>1002</v>
      </c>
      <c r="M48" s="41">
        <v>6.1133387226220016E-3</v>
      </c>
      <c r="N48" s="41">
        <v>1</v>
      </c>
      <c r="O48" s="71"/>
      <c r="Q48" s="42"/>
      <c r="R48" s="42"/>
    </row>
    <row r="49" spans="11:18" s="35" customFormat="1" x14ac:dyDescent="0.2">
      <c r="K49"/>
      <c r="L49" s="78" t="s">
        <v>1003</v>
      </c>
      <c r="M49" s="41">
        <v>5.7853692285514827E-3</v>
      </c>
      <c r="N49" s="41">
        <v>1</v>
      </c>
      <c r="O49" s="71"/>
      <c r="Q49" s="42"/>
      <c r="R49" s="42"/>
    </row>
    <row r="50" spans="11:18" s="35" customFormat="1" x14ac:dyDescent="0.2">
      <c r="K50"/>
      <c r="L50" s="78" t="s">
        <v>1004</v>
      </c>
      <c r="M50" s="41">
        <v>5.4826767988420738E-3</v>
      </c>
      <c r="N50" s="41">
        <v>0.93197683594556202</v>
      </c>
      <c r="O50" s="71"/>
      <c r="Q50" s="42"/>
      <c r="R50" s="42"/>
    </row>
    <row r="51" spans="11:18" s="35" customFormat="1" x14ac:dyDescent="0.2">
      <c r="K51"/>
      <c r="L51" s="78" t="s">
        <v>1005</v>
      </c>
      <c r="M51" s="41">
        <v>5.3587043633646081E-3</v>
      </c>
      <c r="N51" s="41">
        <v>1</v>
      </c>
      <c r="O51" s="71"/>
      <c r="Q51" s="42"/>
      <c r="R51" s="42"/>
    </row>
    <row r="52" spans="11:18" s="35" customFormat="1" x14ac:dyDescent="0.2">
      <c r="K52"/>
      <c r="L52" s="78" t="s">
        <v>1006</v>
      </c>
      <c r="M52" s="41">
        <v>4.5512028326291053E-3</v>
      </c>
      <c r="N52" s="41">
        <v>0.60786106032906762</v>
      </c>
      <c r="O52" s="71"/>
      <c r="Q52" s="42"/>
      <c r="R52" s="42"/>
    </row>
    <row r="53" spans="11:18" s="35" customFormat="1" x14ac:dyDescent="0.2">
      <c r="K53"/>
      <c r="L53" s="78" t="s">
        <v>1007</v>
      </c>
      <c r="M53" s="41">
        <v>4.2600090543176731E-3</v>
      </c>
      <c r="N53" s="41">
        <v>1</v>
      </c>
      <c r="O53" s="71"/>
      <c r="Q53" s="42"/>
      <c r="R53" s="42"/>
    </row>
    <row r="54" spans="11:18" s="35" customFormat="1" x14ac:dyDescent="0.2">
      <c r="K54"/>
      <c r="L54" s="78" t="s">
        <v>1008</v>
      </c>
      <c r="M54" s="41">
        <v>4.2030815775702356E-3</v>
      </c>
      <c r="N54" s="41">
        <v>0.84408900150447386</v>
      </c>
      <c r="O54" s="71"/>
      <c r="Q54" s="42"/>
      <c r="R54" s="42"/>
    </row>
    <row r="55" spans="11:18" s="35" customFormat="1" x14ac:dyDescent="0.2">
      <c r="K55"/>
      <c r="L55" s="78" t="s">
        <v>1009</v>
      </c>
      <c r="M55" s="41">
        <v>4.1039369103789951E-3</v>
      </c>
      <c r="N55" s="41">
        <v>0.49148899935934343</v>
      </c>
      <c r="O55" s="71"/>
      <c r="Q55" s="42"/>
      <c r="R55" s="42"/>
    </row>
    <row r="56" spans="11:18" s="35" customFormat="1" x14ac:dyDescent="0.2">
      <c r="K56"/>
      <c r="L56" s="79" t="s">
        <v>720</v>
      </c>
      <c r="M56" s="41">
        <v>3.1703995103406304E-3</v>
      </c>
      <c r="N56" s="41">
        <v>1</v>
      </c>
      <c r="O56" s="71"/>
      <c r="Q56" s="42"/>
      <c r="R56" s="42"/>
    </row>
    <row r="57" spans="11:18" s="35" customFormat="1" x14ac:dyDescent="0.2">
      <c r="K57"/>
      <c r="L57" s="78" t="s">
        <v>1010</v>
      </c>
      <c r="M57" s="41">
        <v>2.6425265441371187E-3</v>
      </c>
      <c r="N57" s="41">
        <v>1</v>
      </c>
      <c r="O57" s="71"/>
      <c r="Q57" s="42"/>
      <c r="R57" s="42"/>
    </row>
    <row r="58" spans="11:18" s="35" customFormat="1" x14ac:dyDescent="0.2">
      <c r="K58"/>
      <c r="L58" s="78" t="s">
        <v>1011</v>
      </c>
      <c r="M58" s="41">
        <v>2.375128817199213E-3</v>
      </c>
      <c r="N58" s="41">
        <v>0.67775745983703617</v>
      </c>
      <c r="O58" s="71"/>
      <c r="Q58" s="42"/>
      <c r="R58" s="42"/>
    </row>
    <row r="59" spans="11:18" s="35" customFormat="1" x14ac:dyDescent="0.2">
      <c r="K59"/>
      <c r="L59" s="78" t="s">
        <v>1012</v>
      </c>
      <c r="M59" s="41">
        <v>5.6196288987050988E-3</v>
      </c>
      <c r="N59" s="41">
        <v>1</v>
      </c>
      <c r="O59" s="71"/>
      <c r="Q59" s="42"/>
      <c r="R59" s="42"/>
    </row>
    <row r="60" spans="11:18" s="35" customFormat="1" x14ac:dyDescent="0.2">
      <c r="K60"/>
      <c r="L60" s="78" t="s">
        <v>1013</v>
      </c>
      <c r="M60" s="41">
        <v>1.9687821189543499E-3</v>
      </c>
      <c r="N60" s="41">
        <v>1</v>
      </c>
      <c r="O60" s="71"/>
      <c r="Q60" s="42"/>
      <c r="R60" s="42"/>
    </row>
    <row r="61" spans="11:18" s="35" customFormat="1" x14ac:dyDescent="0.2">
      <c r="K61"/>
      <c r="L61" s="78" t="s">
        <v>1014</v>
      </c>
      <c r="M61" s="41">
        <v>1.922654388599513E-3</v>
      </c>
      <c r="N61" s="41">
        <v>1</v>
      </c>
      <c r="O61" s="71"/>
      <c r="Q61" s="42"/>
      <c r="R61" s="42"/>
    </row>
    <row r="62" spans="11:18" s="35" customFormat="1" x14ac:dyDescent="0.2">
      <c r="K62"/>
      <c r="L62" s="79" t="s">
        <v>481</v>
      </c>
      <c r="M62" s="41">
        <v>1.8841813321130835E-3</v>
      </c>
      <c r="N62" s="41">
        <v>1</v>
      </c>
      <c r="O62" s="71"/>
      <c r="Q62" s="42"/>
      <c r="R62" s="42"/>
    </row>
    <row r="63" spans="11:18" s="35" customFormat="1" x14ac:dyDescent="0.2">
      <c r="K63"/>
      <c r="L63" s="78" t="s">
        <v>1015</v>
      </c>
      <c r="M63" s="41">
        <v>1.4467666423197063E-3</v>
      </c>
      <c r="N63" s="41">
        <v>1</v>
      </c>
      <c r="O63" s="71"/>
      <c r="Q63" s="42"/>
      <c r="R63" s="42"/>
    </row>
    <row r="64" spans="11:18" s="35" customFormat="1" x14ac:dyDescent="0.2">
      <c r="K64"/>
      <c r="L64" s="78" t="s">
        <v>1016</v>
      </c>
      <c r="M64" s="41">
        <v>1.0933037561483175E-3</v>
      </c>
      <c r="N64" s="41">
        <v>0.72286570980654785</v>
      </c>
      <c r="O64" s="71"/>
      <c r="Q64" s="42"/>
      <c r="R64" s="42"/>
    </row>
    <row r="65" spans="11:18" s="35" customFormat="1" x14ac:dyDescent="0.2">
      <c r="K65"/>
      <c r="L65" s="78" t="s">
        <v>1016</v>
      </c>
      <c r="M65" s="41">
        <v>3.43628294310022E-4</v>
      </c>
      <c r="N65" s="41">
        <v>1</v>
      </c>
      <c r="O65" s="71"/>
      <c r="Q65" s="42"/>
      <c r="R65" s="42"/>
    </row>
    <row r="66" spans="11:18" s="35" customFormat="1" x14ac:dyDescent="0.2">
      <c r="K66"/>
      <c r="L66" s="78" t="s">
        <v>1016</v>
      </c>
      <c r="M66" s="41">
        <v>2.4494956378903266E-4</v>
      </c>
      <c r="N66" s="41">
        <v>1</v>
      </c>
      <c r="O66" s="71"/>
      <c r="Q66" s="42"/>
      <c r="R66" s="42"/>
    </row>
    <row r="67" spans="11:18" s="35" customFormat="1" x14ac:dyDescent="0.2">
      <c r="K67"/>
      <c r="L67" s="78" t="s">
        <v>1016</v>
      </c>
      <c r="M67" s="41">
        <v>1.4956567115053163E-4</v>
      </c>
      <c r="N67" s="41">
        <v>1</v>
      </c>
      <c r="O67" s="71"/>
      <c r="Q67" s="42"/>
      <c r="R67" s="42"/>
    </row>
    <row r="68" spans="11:18" s="35" customFormat="1" x14ac:dyDescent="0.2">
      <c r="K68"/>
      <c r="L68" s="78" t="s">
        <v>1016</v>
      </c>
      <c r="M68" s="41">
        <v>1.4310912014848376E-4</v>
      </c>
      <c r="N68" s="41">
        <v>0.81395348837209303</v>
      </c>
      <c r="O68" s="71"/>
      <c r="Q68" s="42"/>
      <c r="R68" s="42"/>
    </row>
    <row r="69" spans="11:18" s="35" customFormat="1" x14ac:dyDescent="0.2">
      <c r="K69"/>
      <c r="L69" s="78" t="s">
        <v>1016</v>
      </c>
      <c r="M69" s="41">
        <v>1.0643324796159326E-4</v>
      </c>
      <c r="N69" s="41">
        <v>1</v>
      </c>
      <c r="O69" s="71"/>
      <c r="Q69" s="42"/>
      <c r="R69" s="42"/>
    </row>
    <row r="70" spans="11:18" s="35" customFormat="1" x14ac:dyDescent="0.2">
      <c r="K70"/>
      <c r="L70" s="78" t="s">
        <v>1016</v>
      </c>
      <c r="M70" s="41">
        <v>1.0250606745519301E-4</v>
      </c>
      <c r="N70" s="41">
        <v>1</v>
      </c>
      <c r="O70" s="71"/>
      <c r="Q70" s="42"/>
      <c r="R70" s="42"/>
    </row>
    <row r="71" spans="11:18" s="35" customFormat="1" x14ac:dyDescent="0.2">
      <c r="K71"/>
      <c r="L71" s="78" t="s">
        <v>1016</v>
      </c>
      <c r="M71" s="41">
        <v>8.9409918902070141E-5</v>
      </c>
      <c r="N71" s="41">
        <v>0.99962776847198953</v>
      </c>
      <c r="O71" s="71"/>
      <c r="Q71" s="42"/>
      <c r="R71" s="42"/>
    </row>
    <row r="72" spans="11:18" s="35" customFormat="1" x14ac:dyDescent="0.2">
      <c r="K72"/>
      <c r="L72" s="78" t="s">
        <v>1016</v>
      </c>
      <c r="M72" s="41">
        <v>8.320297683051381E-5</v>
      </c>
      <c r="N72" s="41">
        <v>1</v>
      </c>
      <c r="O72" s="71"/>
      <c r="Q72" s="42"/>
      <c r="R72" s="42"/>
    </row>
    <row r="73" spans="11:18" s="35" customFormat="1" x14ac:dyDescent="0.2">
      <c r="K73"/>
      <c r="L73" s="78" t="s">
        <v>1016</v>
      </c>
      <c r="M73" s="72">
        <v>4.2749689495517993E-5</v>
      </c>
      <c r="N73" s="41">
        <v>1</v>
      </c>
      <c r="O73" s="71"/>
    </row>
    <row r="74" spans="11:18" s="35" customFormat="1" ht="15" customHeight="1" x14ac:dyDescent="0.2">
      <c r="K74"/>
      <c r="L74" s="78" t="s">
        <v>1016</v>
      </c>
      <c r="M74" s="72">
        <v>2.7623388307730584E-5</v>
      </c>
      <c r="N74" s="41">
        <v>1</v>
      </c>
      <c r="O74" s="71"/>
    </row>
    <row r="75" spans="11:18" s="35" customFormat="1" x14ac:dyDescent="0.2">
      <c r="K75"/>
      <c r="L75" s="78" t="s">
        <v>1016</v>
      </c>
      <c r="M75" s="72">
        <v>1.3645288200204264E-5</v>
      </c>
      <c r="N75" s="41">
        <v>1</v>
      </c>
      <c r="O75" s="71"/>
    </row>
    <row r="76" spans="11:18" s="35" customFormat="1" x14ac:dyDescent="0.2">
      <c r="K76"/>
      <c r="L76" s="78" t="s">
        <v>1016</v>
      </c>
      <c r="M76" s="72">
        <v>1.0533496866743047E-5</v>
      </c>
      <c r="N76" s="41">
        <v>1</v>
      </c>
      <c r="O76" s="71"/>
    </row>
    <row r="77" spans="11:18" s="35" customFormat="1" x14ac:dyDescent="0.2">
      <c r="K77"/>
      <c r="L77" s="79" t="s">
        <v>84</v>
      </c>
      <c r="M77" s="72">
        <v>9.0857650698921084E-6</v>
      </c>
      <c r="N77" s="41">
        <v>1</v>
      </c>
      <c r="O77" s="71"/>
    </row>
    <row r="78" spans="11:18" x14ac:dyDescent="0.2">
      <c r="K78"/>
      <c r="L78" s="78" t="s">
        <v>1017</v>
      </c>
      <c r="M78" s="72">
        <v>7.721236249871682E-6</v>
      </c>
      <c r="N78" s="41">
        <v>1</v>
      </c>
      <c r="O78" s="71"/>
    </row>
    <row r="79" spans="11:18" x14ac:dyDescent="0.2">
      <c r="K79"/>
      <c r="L79" s="78" t="s">
        <v>1017</v>
      </c>
      <c r="M79" s="72">
        <v>6.9890500537631594E-6</v>
      </c>
      <c r="N79" s="41">
        <v>0.5714285714285714</v>
      </c>
      <c r="O79" s="71"/>
    </row>
    <row r="80" spans="11:18" x14ac:dyDescent="0.2">
      <c r="K80"/>
      <c r="L80" s="78" t="s">
        <v>1017</v>
      </c>
      <c r="M80" s="73">
        <v>4.5428825349460542E-6</v>
      </c>
      <c r="N80" s="41">
        <v>1</v>
      </c>
      <c r="O80" s="71"/>
    </row>
    <row r="81" spans="1:17" x14ac:dyDescent="0.2">
      <c r="K81"/>
      <c r="L81" s="78" t="s">
        <v>1017</v>
      </c>
      <c r="M81" s="73">
        <v>3.3281190732205521E-6</v>
      </c>
      <c r="N81" s="41">
        <v>1</v>
      </c>
      <c r="O81" s="71"/>
    </row>
    <row r="82" spans="1:17" x14ac:dyDescent="0.2">
      <c r="K82"/>
      <c r="L82" s="78" t="s">
        <v>1017</v>
      </c>
      <c r="M82" s="73">
        <v>1.2646852478238099E-6</v>
      </c>
      <c r="N82" s="41">
        <v>1</v>
      </c>
      <c r="O82" s="71"/>
    </row>
    <row r="83" spans="1:17" x14ac:dyDescent="0.2">
      <c r="L83" s="75" t="s">
        <v>970</v>
      </c>
      <c r="M83" s="76">
        <v>0.87258532873925387</v>
      </c>
      <c r="N83" s="76">
        <v>0.92722704476831908</v>
      </c>
      <c r="O83" s="71"/>
    </row>
    <row r="84" spans="1:17" x14ac:dyDescent="0.2">
      <c r="O84" s="71"/>
    </row>
    <row r="85" spans="1:17" x14ac:dyDescent="0.2">
      <c r="L85" s="69" t="s">
        <v>929</v>
      </c>
      <c r="O85" s="71"/>
    </row>
    <row r="86" spans="1:17" ht="16" thickBot="1" x14ac:dyDescent="0.25">
      <c r="A86" s="35"/>
      <c r="B86" s="35"/>
      <c r="C86" s="43" t="s">
        <v>3</v>
      </c>
      <c r="D86" s="44"/>
      <c r="E86" s="43" t="s">
        <v>4</v>
      </c>
      <c r="F86" s="43"/>
      <c r="G86" s="44"/>
      <c r="H86" s="45"/>
      <c r="I86" s="45" t="s">
        <v>5</v>
      </c>
      <c r="J86" s="36"/>
      <c r="K86" s="36"/>
      <c r="L86" s="36"/>
      <c r="M86" s="36"/>
      <c r="N86" s="36"/>
      <c r="O86" s="36"/>
      <c r="P86" s="36"/>
      <c r="Q86" s="36"/>
    </row>
    <row r="87" spans="1:17" x14ac:dyDescent="0.2">
      <c r="O87" s="71"/>
    </row>
    <row r="88" spans="1:17" x14ac:dyDescent="0.2">
      <c r="O88" s="71"/>
    </row>
    <row r="89" spans="1:17" x14ac:dyDescent="0.2">
      <c r="O89" s="71"/>
    </row>
    <row r="90" spans="1:17" x14ac:dyDescent="0.2">
      <c r="O90" s="71"/>
    </row>
    <row r="91" spans="1:17" x14ac:dyDescent="0.2">
      <c r="O91" s="71"/>
    </row>
  </sheetData>
  <sheetProtection insertHyperlinks="0"/>
  <autoFilter ref="L16:N83" xr:uid="{2B8AF484-23C0-41BF-8AD4-C52D90B0EF8A}"/>
  <mergeCells count="6">
    <mergeCell ref="B37:J39"/>
    <mergeCell ref="D1:Q1"/>
    <mergeCell ref="C4:Q4"/>
    <mergeCell ref="C10:Q10"/>
    <mergeCell ref="L13:N14"/>
    <mergeCell ref="L15:N15"/>
  </mergeCells>
  <phoneticPr fontId="35" type="noConversion"/>
  <hyperlinks>
    <hyperlink ref="C86" r:id="rId1" xr:uid="{943674E4-F01A-4CE7-BDB3-0A5637822D78}"/>
    <hyperlink ref="E86" r:id="rId2" xr:uid="{D2208316-A55F-4966-8A09-D187E3E8C45F}"/>
  </hyperlinks>
  <pageMargins left="0.7" right="0.7" top="0.75" bottom="0.75" header="0.3" footer="0.3"/>
  <pageSetup paperSize="9" firstPageNumber="4294967295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>
    <tabColor rgb="FFEAC99E"/>
  </sheetPr>
  <dimension ref="A1:O50"/>
  <sheetViews>
    <sheetView showGridLines="0" topLeftCell="A22" zoomScale="90" zoomScaleNormal="90" zoomScaleSheetLayoutView="89" workbookViewId="0">
      <selection activeCell="B5" sqref="B5"/>
    </sheetView>
  </sheetViews>
  <sheetFormatPr baseColWidth="10" defaultColWidth="0" defaultRowHeight="15" x14ac:dyDescent="0.2"/>
  <cols>
    <col min="1" max="1" width="3.33203125" bestFit="1" customWidth="1"/>
    <col min="2" max="2" width="26.5" customWidth="1"/>
    <col min="3" max="3" width="37.5" bestFit="1" customWidth="1"/>
    <col min="4" max="4" width="24.83203125" bestFit="1" customWidth="1"/>
    <col min="5" max="5" width="11.5" bestFit="1" customWidth="1"/>
    <col min="6" max="6" width="21" customWidth="1"/>
    <col min="7" max="7" width="20.5" customWidth="1"/>
    <col min="8" max="8" width="4.1640625" customWidth="1"/>
    <col min="9" max="9" width="32.5" customWidth="1"/>
    <col min="10" max="10" width="27.1640625" bestFit="1" customWidth="1"/>
    <col min="11" max="11" width="18.5" customWidth="1"/>
    <col min="12" max="12" width="13.1640625" customWidth="1"/>
    <col min="13" max="13" width="21.1640625" customWidth="1"/>
    <col min="14" max="15" width="8.83203125" customWidth="1"/>
    <col min="16" max="16384" width="8.83203125" hidden="1"/>
  </cols>
  <sheetData>
    <row r="1" spans="1:11" ht="19" x14ac:dyDescent="0.25">
      <c r="A1" s="148" t="s">
        <v>6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1" ht="15" customHeight="1" x14ac:dyDescent="0.2"/>
    <row r="3" spans="1:11" ht="15" customHeight="1" x14ac:dyDescent="0.2">
      <c r="B3" s="165" t="s">
        <v>1022</v>
      </c>
      <c r="C3" s="149"/>
      <c r="D3" s="149"/>
      <c r="E3" s="149"/>
      <c r="F3" s="149"/>
      <c r="G3" s="149"/>
    </row>
    <row r="4" spans="1:11" x14ac:dyDescent="0.2">
      <c r="B4" s="166" t="s">
        <v>1023</v>
      </c>
      <c r="C4" s="61"/>
      <c r="D4" s="61"/>
      <c r="E4" s="61"/>
      <c r="F4" s="61"/>
      <c r="G4" s="61"/>
    </row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</sheetData>
  <mergeCells count="2">
    <mergeCell ref="A1:K1"/>
    <mergeCell ref="B3:G3"/>
  </mergeCells>
  <pageMargins left="0.7" right="0.7" top="0.75" bottom="0.75" header="0.3" footer="0.3"/>
  <pageSetup paperSize="9" firstPageNumber="42949672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5">
    <tabColor rgb="FFEAC99E"/>
  </sheetPr>
  <dimension ref="A1:O158"/>
  <sheetViews>
    <sheetView showGridLines="0" zoomScaleNormal="100" workbookViewId="0">
      <selection activeCell="B24" sqref="B24"/>
    </sheetView>
  </sheetViews>
  <sheetFormatPr baseColWidth="10" defaultColWidth="0" defaultRowHeight="15" zeroHeight="1" x14ac:dyDescent="0.2"/>
  <cols>
    <col min="1" max="1" width="42.33203125" customWidth="1"/>
    <col min="2" max="2" width="24" bestFit="1" customWidth="1"/>
    <col min="3" max="3" width="15.1640625" customWidth="1"/>
    <col min="4" max="4" width="13.6640625" customWidth="1"/>
    <col min="5" max="6" width="8.83203125" customWidth="1"/>
    <col min="7" max="15" width="0" hidden="1" customWidth="1"/>
    <col min="16" max="16384" width="8.83203125" hidden="1"/>
  </cols>
  <sheetData>
    <row r="1" spans="1:3" ht="19" x14ac:dyDescent="0.25">
      <c r="A1" s="148" t="s">
        <v>7</v>
      </c>
      <c r="B1" s="148"/>
      <c r="C1" s="148"/>
    </row>
    <row r="2" spans="1:3" x14ac:dyDescent="0.2">
      <c r="A2" s="62" t="s">
        <v>8</v>
      </c>
      <c r="B2" s="63" t="s">
        <v>9</v>
      </c>
      <c r="C2" s="63" t="s">
        <v>10</v>
      </c>
    </row>
    <row r="3" spans="1:3" x14ac:dyDescent="0.2">
      <c r="A3" s="80" t="s">
        <v>974</v>
      </c>
      <c r="B3" s="81" t="s">
        <v>1018</v>
      </c>
      <c r="C3" s="10">
        <v>0.13361280027625547</v>
      </c>
    </row>
    <row r="4" spans="1:3" x14ac:dyDescent="0.2">
      <c r="A4" s="82" t="s">
        <v>29</v>
      </c>
      <c r="B4" s="81" t="s">
        <v>1018</v>
      </c>
      <c r="C4" s="10">
        <v>0.1013997641837745</v>
      </c>
    </row>
    <row r="5" spans="1:3" x14ac:dyDescent="0.2">
      <c r="A5" s="80" t="s">
        <v>976</v>
      </c>
      <c r="B5" s="9">
        <v>4234420</v>
      </c>
      <c r="C5" s="10">
        <v>7.2884247038471753E-2</v>
      </c>
    </row>
    <row r="6" spans="1:3" x14ac:dyDescent="0.2">
      <c r="A6" s="80" t="s">
        <v>977</v>
      </c>
      <c r="B6" s="81" t="s">
        <v>1018</v>
      </c>
      <c r="C6" s="10">
        <v>5.1706881027009946E-2</v>
      </c>
    </row>
    <row r="7" spans="1:3" x14ac:dyDescent="0.2">
      <c r="A7" s="82" t="s">
        <v>25</v>
      </c>
      <c r="B7" s="81" t="s">
        <v>1018</v>
      </c>
      <c r="C7" s="10">
        <v>4.2837503538487746E-2</v>
      </c>
    </row>
    <row r="8" spans="1:3" x14ac:dyDescent="0.2">
      <c r="A8" s="80" t="s">
        <v>979</v>
      </c>
      <c r="B8" s="9">
        <v>2428609</v>
      </c>
      <c r="C8" s="10">
        <v>4.1802026798441312E-2</v>
      </c>
    </row>
    <row r="9" spans="1:3" x14ac:dyDescent="0.2">
      <c r="A9" s="82" t="s">
        <v>41</v>
      </c>
      <c r="B9" s="81" t="s">
        <v>1018</v>
      </c>
      <c r="C9" s="10">
        <v>3.9574578786848544E-2</v>
      </c>
    </row>
    <row r="10" spans="1:3" x14ac:dyDescent="0.2">
      <c r="A10" s="80" t="s">
        <v>981</v>
      </c>
      <c r="B10" s="81" t="s">
        <v>1018</v>
      </c>
      <c r="C10" s="10">
        <v>3.0322519499070166E-2</v>
      </c>
    </row>
    <row r="11" spans="1:3" x14ac:dyDescent="0.2">
      <c r="A11" s="82" t="s">
        <v>34</v>
      </c>
      <c r="B11" s="81" t="s">
        <v>1018</v>
      </c>
      <c r="C11" s="10">
        <v>2.6336693974392682E-2</v>
      </c>
    </row>
    <row r="12" spans="1:3" x14ac:dyDescent="0.2">
      <c r="A12" s="80" t="s">
        <v>983</v>
      </c>
      <c r="B12" s="9">
        <v>1359548</v>
      </c>
      <c r="C12" s="10">
        <v>2.3400992885131894E-2</v>
      </c>
    </row>
    <row r="13" spans="1:3" x14ac:dyDescent="0.2">
      <c r="A13" s="80" t="s">
        <v>984</v>
      </c>
      <c r="B13" s="81" t="s">
        <v>1018</v>
      </c>
      <c r="C13" s="10">
        <v>2.3025970574054058E-2</v>
      </c>
    </row>
    <row r="14" spans="1:3" x14ac:dyDescent="0.2">
      <c r="A14" s="80" t="s">
        <v>985</v>
      </c>
      <c r="B14" s="81" t="s">
        <v>1018</v>
      </c>
      <c r="C14" s="10">
        <v>1.9990300254816212E-2</v>
      </c>
    </row>
    <row r="15" spans="1:3" x14ac:dyDescent="0.2">
      <c r="A15" s="80" t="s">
        <v>986</v>
      </c>
      <c r="B15" s="9">
        <v>961980</v>
      </c>
      <c r="C15" s="10">
        <v>1.6557920084939393E-2</v>
      </c>
    </row>
    <row r="16" spans="1:3" x14ac:dyDescent="0.2">
      <c r="A16" s="80" t="s">
        <v>987</v>
      </c>
      <c r="B16" s="81" t="s">
        <v>1018</v>
      </c>
      <c r="C16" s="10">
        <v>1.4948876772832796E-2</v>
      </c>
    </row>
    <row r="17" spans="1:5" x14ac:dyDescent="0.2">
      <c r="A17" s="80" t="s">
        <v>988</v>
      </c>
      <c r="B17" s="81" t="s">
        <v>1018</v>
      </c>
      <c r="C17" s="10">
        <v>1.4901577281789933E-2</v>
      </c>
    </row>
    <row r="18" spans="1:5" x14ac:dyDescent="0.2">
      <c r="A18" s="82" t="s">
        <v>42</v>
      </c>
      <c r="B18" s="81" t="s">
        <v>1018</v>
      </c>
      <c r="C18" s="10">
        <v>1.4033731452684706E-2</v>
      </c>
    </row>
    <row r="19" spans="1:5" x14ac:dyDescent="0.2">
      <c r="A19" s="80" t="s">
        <v>990</v>
      </c>
      <c r="B19" s="9">
        <v>775336</v>
      </c>
      <c r="C19" s="10">
        <v>1.3345341407281408E-2</v>
      </c>
    </row>
    <row r="20" spans="1:5" x14ac:dyDescent="0.2">
      <c r="A20" s="80" t="s">
        <v>991</v>
      </c>
      <c r="B20" s="81" t="s">
        <v>1018</v>
      </c>
      <c r="C20" s="10">
        <v>1.2004965400738147E-2</v>
      </c>
    </row>
    <row r="21" spans="1:5" x14ac:dyDescent="0.2">
      <c r="A21" s="80" t="s">
        <v>992</v>
      </c>
      <c r="B21" s="81" t="s">
        <v>1018</v>
      </c>
      <c r="C21" s="10">
        <v>1.1930986793568488E-2</v>
      </c>
      <c r="D21" s="11"/>
    </row>
    <row r="22" spans="1:5" x14ac:dyDescent="0.2">
      <c r="A22" s="82" t="s">
        <v>35</v>
      </c>
      <c r="B22" s="81" t="s">
        <v>1018</v>
      </c>
      <c r="C22" s="10">
        <v>1.1890537811053667E-2</v>
      </c>
    </row>
    <row r="23" spans="1:5" x14ac:dyDescent="0.2">
      <c r="A23" t="s">
        <v>11</v>
      </c>
      <c r="B23" s="9">
        <v>41627606</v>
      </c>
      <c r="C23" s="12">
        <v>0.71650821584164281</v>
      </c>
      <c r="E23" s="13"/>
    </row>
    <row r="24" spans="1:5" x14ac:dyDescent="0.2">
      <c r="A24" s="14" t="s">
        <v>12</v>
      </c>
      <c r="B24" s="167" t="s">
        <v>1018</v>
      </c>
      <c r="C24" s="15"/>
      <c r="E24" s="13"/>
    </row>
    <row r="25" spans="1:5" x14ac:dyDescent="0.2"/>
    <row r="26" spans="1:5" x14ac:dyDescent="0.2"/>
    <row r="27" spans="1:5" x14ac:dyDescent="0.2"/>
    <row r="28" spans="1:5" x14ac:dyDescent="0.2"/>
    <row r="29" spans="1:5" x14ac:dyDescent="0.2"/>
    <row r="30" spans="1:5" x14ac:dyDescent="0.2"/>
    <row r="31" spans="1:5" x14ac:dyDescent="0.2"/>
    <row r="32" spans="1:5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</sheetData>
  <mergeCells count="1">
    <mergeCell ref="A1:C1"/>
  </mergeCells>
  <phoneticPr fontId="35" type="noConversion"/>
  <pageMargins left="0.7" right="0.7" top="0.75" bottom="0.75" header="0.3" footer="0.3"/>
  <pageSetup paperSize="9" firstPageNumber="4294967295" orientation="portrait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7">
    <tabColor rgb="FFEAC99E"/>
  </sheetPr>
  <dimension ref="A1:O124"/>
  <sheetViews>
    <sheetView showGridLines="0" zoomScaleNormal="100" workbookViewId="0">
      <selection activeCell="B24" sqref="B24"/>
    </sheetView>
  </sheetViews>
  <sheetFormatPr baseColWidth="10" defaultColWidth="0" defaultRowHeight="15" zeroHeight="1" x14ac:dyDescent="0.2"/>
  <cols>
    <col min="1" max="1" width="42.33203125" customWidth="1"/>
    <col min="2" max="2" width="24" bestFit="1" customWidth="1"/>
    <col min="3" max="3" width="15.1640625" customWidth="1"/>
    <col min="4" max="4" width="13.6640625" customWidth="1"/>
    <col min="5" max="6" width="8.83203125" customWidth="1"/>
    <col min="7" max="15" width="0" hidden="1" customWidth="1"/>
    <col min="16" max="16384" width="8.83203125" hidden="1"/>
  </cols>
  <sheetData>
    <row r="1" spans="1:3" ht="19" x14ac:dyDescent="0.25">
      <c r="A1" s="148" t="s">
        <v>13</v>
      </c>
      <c r="B1" s="148"/>
      <c r="C1" s="148"/>
    </row>
    <row r="2" spans="1:3" x14ac:dyDescent="0.2">
      <c r="A2" s="62" t="s">
        <v>8</v>
      </c>
      <c r="B2" s="63" t="s">
        <v>9</v>
      </c>
      <c r="C2" s="63" t="s">
        <v>10</v>
      </c>
    </row>
    <row r="3" spans="1:3" x14ac:dyDescent="0.2">
      <c r="A3" s="80" t="s">
        <v>974</v>
      </c>
      <c r="B3" s="81" t="s">
        <v>1018</v>
      </c>
      <c r="C3" s="10">
        <v>0.14063440884994233</v>
      </c>
    </row>
    <row r="4" spans="1:3" x14ac:dyDescent="0.2">
      <c r="A4" s="80" t="s">
        <v>975</v>
      </c>
      <c r="B4" s="9">
        <v>269574</v>
      </c>
      <c r="C4" s="10">
        <v>0.13504858911711987</v>
      </c>
    </row>
    <row r="5" spans="1:3" x14ac:dyDescent="0.2">
      <c r="A5" s="82" t="s">
        <v>37</v>
      </c>
      <c r="B5" s="81" t="s">
        <v>1018</v>
      </c>
      <c r="C5" s="10">
        <v>9.1521276712993066E-2</v>
      </c>
    </row>
    <row r="6" spans="1:3" x14ac:dyDescent="0.2">
      <c r="A6" s="80" t="s">
        <v>977</v>
      </c>
      <c r="B6" s="81" t="s">
        <v>1018</v>
      </c>
      <c r="C6" s="10">
        <v>9.0695677527370511E-2</v>
      </c>
    </row>
    <row r="7" spans="1:3" x14ac:dyDescent="0.2">
      <c r="A7" s="82" t="s">
        <v>54</v>
      </c>
      <c r="B7" s="81" t="s">
        <v>1018</v>
      </c>
      <c r="C7" s="10">
        <v>4.7366749393575353E-2</v>
      </c>
    </row>
    <row r="8" spans="1:3" x14ac:dyDescent="0.2">
      <c r="A8" s="80" t="s">
        <v>979</v>
      </c>
      <c r="B8" s="9">
        <v>88800</v>
      </c>
      <c r="C8" s="10">
        <v>4.4486169710729682E-2</v>
      </c>
    </row>
    <row r="9" spans="1:3" x14ac:dyDescent="0.2">
      <c r="A9" s="80" t="s">
        <v>980</v>
      </c>
      <c r="B9" s="81" t="s">
        <v>1018</v>
      </c>
      <c r="C9" s="10">
        <v>3.9827145180214074E-2</v>
      </c>
    </row>
    <row r="10" spans="1:3" x14ac:dyDescent="0.2">
      <c r="A10" s="80" t="s">
        <v>981</v>
      </c>
      <c r="B10" s="9">
        <v>76190</v>
      </c>
      <c r="C10" s="10">
        <v>3.8168933223654215E-2</v>
      </c>
    </row>
    <row r="11" spans="1:3" x14ac:dyDescent="0.2">
      <c r="A11" s="80" t="s">
        <v>982</v>
      </c>
      <c r="B11" s="81" t="s">
        <v>1018</v>
      </c>
      <c r="C11" s="10">
        <v>3.4592004713129329E-2</v>
      </c>
    </row>
    <row r="12" spans="1:3" x14ac:dyDescent="0.2">
      <c r="A12" s="82" t="s">
        <v>66</v>
      </c>
      <c r="B12" s="81" t="s">
        <v>1018</v>
      </c>
      <c r="C12" s="10">
        <v>3.1479976714896753E-2</v>
      </c>
    </row>
    <row r="13" spans="1:3" x14ac:dyDescent="0.2">
      <c r="A13" s="80" t="s">
        <v>984</v>
      </c>
      <c r="B13" s="9">
        <v>58278</v>
      </c>
      <c r="C13" s="10">
        <v>2.9195551783805229E-2</v>
      </c>
    </row>
    <row r="14" spans="1:3" x14ac:dyDescent="0.2">
      <c r="A14" s="82" t="s">
        <v>31</v>
      </c>
      <c r="B14" s="81" t="s">
        <v>1018</v>
      </c>
      <c r="C14" s="10">
        <v>2.1391435210001773E-2</v>
      </c>
    </row>
    <row r="15" spans="1:3" x14ac:dyDescent="0.2">
      <c r="A15" s="80" t="s">
        <v>986</v>
      </c>
      <c r="B15" s="81" t="s">
        <v>1018</v>
      </c>
      <c r="C15" s="10">
        <v>2.0407529384417616E-2</v>
      </c>
    </row>
    <row r="16" spans="1:3" x14ac:dyDescent="0.2">
      <c r="A16" s="80" t="s">
        <v>987</v>
      </c>
      <c r="B16" s="81" t="s">
        <v>1018</v>
      </c>
      <c r="C16" s="10">
        <v>1.8796408643542543E-2</v>
      </c>
    </row>
    <row r="17" spans="1:5" x14ac:dyDescent="0.2">
      <c r="A17" s="80" t="s">
        <v>988</v>
      </c>
      <c r="B17" s="81" t="s">
        <v>1018</v>
      </c>
      <c r="C17" s="10">
        <v>1.3011703670008807E-2</v>
      </c>
    </row>
    <row r="18" spans="1:5" x14ac:dyDescent="0.2">
      <c r="A18" s="82" t="s">
        <v>477</v>
      </c>
      <c r="B18" s="81" t="s">
        <v>1018</v>
      </c>
      <c r="C18" s="10">
        <v>9.6937768457502176E-3</v>
      </c>
    </row>
    <row r="19" spans="1:5" x14ac:dyDescent="0.2">
      <c r="A19" s="80" t="s">
        <v>990</v>
      </c>
      <c r="B19" s="9">
        <v>17172</v>
      </c>
      <c r="C19" s="10">
        <v>8.6026633589262394E-3</v>
      </c>
    </row>
    <row r="20" spans="1:5" x14ac:dyDescent="0.2">
      <c r="A20" s="80" t="s">
        <v>991</v>
      </c>
      <c r="B20" s="81" t="s">
        <v>1018</v>
      </c>
      <c r="C20" s="10">
        <v>7.8406874115161066E-3</v>
      </c>
    </row>
    <row r="21" spans="1:5" x14ac:dyDescent="0.2">
      <c r="A21" s="80" t="s">
        <v>992</v>
      </c>
      <c r="B21" s="9">
        <v>10450</v>
      </c>
      <c r="C21" s="10">
        <v>5.2351404670847434E-3</v>
      </c>
      <c r="D21" s="11"/>
    </row>
    <row r="22" spans="1:5" x14ac:dyDescent="0.2">
      <c r="A22" s="82" t="s">
        <v>46</v>
      </c>
      <c r="B22" s="81" t="s">
        <v>1018</v>
      </c>
      <c r="C22" s="10">
        <v>4.8794514975507557E-3</v>
      </c>
    </row>
    <row r="23" spans="1:5" x14ac:dyDescent="0.2">
      <c r="A23" t="s">
        <v>11</v>
      </c>
      <c r="B23" s="9">
        <v>1662524</v>
      </c>
      <c r="C23" s="12">
        <v>0.83287527941622919</v>
      </c>
      <c r="E23" s="13"/>
    </row>
    <row r="24" spans="1:5" x14ac:dyDescent="0.2">
      <c r="A24" s="14" t="s">
        <v>14</v>
      </c>
      <c r="B24" s="167" t="s">
        <v>1018</v>
      </c>
      <c r="C24" s="15"/>
      <c r="E24" s="13"/>
    </row>
    <row r="25" spans="1:5" x14ac:dyDescent="0.2">
      <c r="E25" s="13"/>
    </row>
    <row r="26" spans="1:5" x14ac:dyDescent="0.2">
      <c r="E26" s="13"/>
    </row>
    <row r="27" spans="1:5" x14ac:dyDescent="0.2">
      <c r="E27" s="13"/>
    </row>
    <row r="28" spans="1:5" x14ac:dyDescent="0.2">
      <c r="E28" s="13"/>
    </row>
    <row r="29" spans="1:5" hidden="1" x14ac:dyDescent="0.2">
      <c r="E29" s="13"/>
    </row>
    <row r="30" spans="1:5" x14ac:dyDescent="0.2">
      <c r="E30" s="13"/>
    </row>
    <row r="31" spans="1:5" x14ac:dyDescent="0.2"/>
    <row r="32" spans="1:5" ht="15" hidden="1" customHeight="1" x14ac:dyDescent="0.2"/>
    <row r="33" spans="5:5" ht="15" hidden="1" customHeight="1" x14ac:dyDescent="0.2"/>
    <row r="34" spans="5:5" ht="15" hidden="1" customHeight="1" x14ac:dyDescent="0.2"/>
    <row r="35" spans="5:5" ht="15" hidden="1" customHeight="1" x14ac:dyDescent="0.2"/>
    <row r="36" spans="5:5" ht="15" hidden="1" customHeight="1" x14ac:dyDescent="0.2"/>
    <row r="37" spans="5:5" ht="15" hidden="1" customHeight="1" x14ac:dyDescent="0.2"/>
    <row r="38" spans="5:5" ht="15" hidden="1" customHeight="1" x14ac:dyDescent="0.2"/>
    <row r="39" spans="5:5" ht="15" hidden="1" customHeight="1" x14ac:dyDescent="0.2"/>
    <row r="40" spans="5:5" ht="15" hidden="1" customHeight="1" x14ac:dyDescent="0.2"/>
    <row r="41" spans="5:5" ht="15" hidden="1" customHeight="1" x14ac:dyDescent="0.2"/>
    <row r="42" spans="5:5" ht="15" hidden="1" customHeight="1" x14ac:dyDescent="0.2"/>
    <row r="43" spans="5:5" ht="15" hidden="1" customHeight="1" x14ac:dyDescent="0.2"/>
    <row r="44" spans="5:5" ht="15" hidden="1" customHeight="1" x14ac:dyDescent="0.2"/>
    <row r="45" spans="5:5" ht="15" hidden="1" customHeight="1" x14ac:dyDescent="0.2"/>
    <row r="46" spans="5:5" ht="15" hidden="1" customHeight="1" x14ac:dyDescent="0.2"/>
    <row r="47" spans="5:5" ht="15" hidden="1" customHeight="1" x14ac:dyDescent="0.2"/>
    <row r="48" spans="5:5" ht="15" hidden="1" customHeight="1" x14ac:dyDescent="0.2">
      <c r="E48" s="13"/>
    </row>
    <row r="49" ht="15" hidden="1" customHeight="1" x14ac:dyDescent="0.2"/>
    <row r="50" ht="15" hidden="1" customHeight="1" x14ac:dyDescent="0.2"/>
    <row r="51" ht="15" hidden="1" customHeight="1" x14ac:dyDescent="0.2"/>
    <row r="52" ht="15" hidden="1" customHeight="1" x14ac:dyDescent="0.2"/>
    <row r="53" ht="15" hidden="1" customHeight="1" x14ac:dyDescent="0.2"/>
    <row r="54" ht="15" hidden="1" customHeight="1" x14ac:dyDescent="0.2"/>
    <row r="55" ht="15" hidden="1" customHeight="1" x14ac:dyDescent="0.2"/>
    <row r="56" ht="15" hidden="1" customHeight="1" x14ac:dyDescent="0.2"/>
    <row r="57" ht="15" hidden="1" customHeight="1" x14ac:dyDescent="0.2"/>
    <row r="58" ht="15" hidden="1" customHeight="1" x14ac:dyDescent="0.2"/>
    <row r="59" ht="15" hidden="1" customHeight="1" x14ac:dyDescent="0.2"/>
    <row r="60" ht="15" hidden="1" customHeight="1" x14ac:dyDescent="0.2"/>
    <row r="61" ht="15" hidden="1" customHeight="1" x14ac:dyDescent="0.2"/>
    <row r="62" ht="15" hidden="1" customHeight="1" x14ac:dyDescent="0.2"/>
    <row r="63" ht="15" hidden="1" customHeight="1" x14ac:dyDescent="0.2"/>
    <row r="64" ht="15" hidden="1" customHeight="1" x14ac:dyDescent="0.2"/>
    <row r="65" ht="15" hidden="1" customHeight="1" x14ac:dyDescent="0.2"/>
    <row r="66" ht="15" hidden="1" customHeight="1" x14ac:dyDescent="0.2"/>
    <row r="67" ht="15" hidden="1" customHeight="1" x14ac:dyDescent="0.2"/>
    <row r="68" ht="15" hidden="1" customHeight="1" x14ac:dyDescent="0.2"/>
    <row r="69" ht="15" hidden="1" customHeight="1" x14ac:dyDescent="0.2"/>
    <row r="70" ht="15" hidden="1" customHeight="1" x14ac:dyDescent="0.2"/>
    <row r="71" ht="15" hidden="1" customHeight="1" x14ac:dyDescent="0.2"/>
    <row r="72" ht="15" hidden="1" customHeight="1" x14ac:dyDescent="0.2"/>
    <row r="73" ht="15" hidden="1" customHeight="1" x14ac:dyDescent="0.2"/>
    <row r="74" ht="15" hidden="1" customHeight="1" x14ac:dyDescent="0.2"/>
    <row r="75" ht="15" hidden="1" customHeight="1" x14ac:dyDescent="0.2"/>
    <row r="76" ht="15" hidden="1" customHeight="1" x14ac:dyDescent="0.2"/>
    <row r="77" ht="15" hidden="1" customHeight="1" x14ac:dyDescent="0.2"/>
    <row r="78" ht="15" hidden="1" customHeight="1" x14ac:dyDescent="0.2"/>
    <row r="79" ht="15" hidden="1" customHeight="1" x14ac:dyDescent="0.2"/>
    <row r="80" ht="15" hidden="1" customHeight="1" x14ac:dyDescent="0.2"/>
    <row r="81" ht="15" hidden="1" customHeight="1" x14ac:dyDescent="0.2"/>
    <row r="82" ht="15" hidden="1" customHeight="1" x14ac:dyDescent="0.2"/>
    <row r="83" ht="15" hidden="1" customHeight="1" x14ac:dyDescent="0.2"/>
    <row r="84" ht="15" hidden="1" customHeight="1" x14ac:dyDescent="0.2"/>
    <row r="85" ht="15" hidden="1" customHeight="1" x14ac:dyDescent="0.2"/>
    <row r="86" ht="15" hidden="1" customHeight="1" x14ac:dyDescent="0.2"/>
    <row r="87" ht="15" hidden="1" customHeight="1" x14ac:dyDescent="0.2"/>
    <row r="88" ht="15" hidden="1" customHeight="1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</sheetData>
  <mergeCells count="1">
    <mergeCell ref="A1:C1"/>
  </mergeCells>
  <pageMargins left="0.7" right="0.7" top="0.75" bottom="0.75" header="0.3" footer="0.3"/>
  <pageSetup paperSize="9" firstPageNumber="4294967295" orientation="portrait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8">
    <tabColor rgb="FFA19FCB"/>
  </sheetPr>
  <dimension ref="A1:G153"/>
  <sheetViews>
    <sheetView showGridLines="0" zoomScale="95" zoomScaleNormal="95" workbookViewId="0">
      <selection activeCell="A2" sqref="A2"/>
    </sheetView>
  </sheetViews>
  <sheetFormatPr baseColWidth="10" defaultColWidth="8.83203125" defaultRowHeight="15" x14ac:dyDescent="0.2"/>
  <cols>
    <col min="1" max="1" width="22.83203125" bestFit="1" customWidth="1"/>
    <col min="2" max="2" width="36.5" customWidth="1"/>
    <col min="3" max="3" width="27.33203125" customWidth="1"/>
    <col min="4" max="4" width="30.5" customWidth="1"/>
    <col min="5" max="6" width="12" bestFit="1" customWidth="1"/>
    <col min="7" max="7" width="11.5" bestFit="1" customWidth="1"/>
    <col min="8" max="8" width="13.1640625" customWidth="1"/>
    <col min="9" max="9" width="18.5" customWidth="1"/>
    <col min="10" max="10" width="16.5" bestFit="1" customWidth="1"/>
    <col min="11" max="11" width="17.5" bestFit="1" customWidth="1"/>
    <col min="12" max="12" width="11.83203125" bestFit="1" customWidth="1"/>
    <col min="13" max="13" width="11.83203125" customWidth="1"/>
    <col min="14" max="14" width="38.33203125" bestFit="1" customWidth="1"/>
    <col min="15" max="15" width="40.6640625" customWidth="1"/>
    <col min="16" max="16" width="33.1640625" customWidth="1"/>
    <col min="17" max="17" width="7.1640625" customWidth="1"/>
    <col min="18" max="18" width="11.5" customWidth="1"/>
    <col min="19" max="19" width="27.5" customWidth="1"/>
    <col min="20" max="20" width="44" bestFit="1" customWidth="1"/>
    <col min="21" max="21" width="20.5" customWidth="1"/>
    <col min="22" max="22" width="29.6640625" customWidth="1"/>
    <col min="23" max="23" width="7.5" customWidth="1"/>
    <col min="24" max="24" width="31.6640625" bestFit="1" customWidth="1"/>
    <col min="25" max="25" width="32.6640625" bestFit="1" customWidth="1"/>
  </cols>
  <sheetData>
    <row r="1" spans="1:7" x14ac:dyDescent="0.2">
      <c r="A1" s="134" t="s">
        <v>1024</v>
      </c>
    </row>
    <row r="3" spans="1:7" x14ac:dyDescent="0.2">
      <c r="A3" s="16" t="s">
        <v>15</v>
      </c>
      <c r="B3" t="s">
        <v>16</v>
      </c>
    </row>
    <row r="5" spans="1:7" x14ac:dyDescent="0.2">
      <c r="A5" s="64" t="s">
        <v>17</v>
      </c>
      <c r="B5" s="64" t="s">
        <v>18</v>
      </c>
      <c r="C5" s="64" t="s">
        <v>19</v>
      </c>
      <c r="D5" s="64" t="s">
        <v>20</v>
      </c>
      <c r="E5" s="64" t="s">
        <v>8</v>
      </c>
      <c r="F5" s="64" t="s">
        <v>21</v>
      </c>
      <c r="G5" s="64" t="s">
        <v>10</v>
      </c>
    </row>
    <row r="6" spans="1:7" x14ac:dyDescent="0.2">
      <c r="A6" t="s">
        <v>22</v>
      </c>
      <c r="B6" t="s">
        <v>23</v>
      </c>
      <c r="C6" t="s">
        <v>24</v>
      </c>
      <c r="D6" t="s">
        <v>33</v>
      </c>
      <c r="E6" t="s">
        <v>28</v>
      </c>
      <c r="F6" s="9">
        <v>143212</v>
      </c>
      <c r="G6" s="10">
        <v>0.10808175488327092</v>
      </c>
    </row>
    <row r="7" spans="1:7" x14ac:dyDescent="0.2">
      <c r="D7" t="s">
        <v>570</v>
      </c>
      <c r="E7" t="s">
        <v>32</v>
      </c>
      <c r="F7" s="9">
        <v>102920</v>
      </c>
      <c r="G7" s="10">
        <v>7.7673478567342427E-2</v>
      </c>
    </row>
    <row r="8" spans="1:7" x14ac:dyDescent="0.2">
      <c r="D8" t="s">
        <v>39</v>
      </c>
      <c r="E8" t="s">
        <v>28</v>
      </c>
      <c r="F8" s="9">
        <v>36832</v>
      </c>
      <c r="G8" s="10">
        <v>2.7797022566968092E-2</v>
      </c>
    </row>
    <row r="9" spans="1:7" x14ac:dyDescent="0.2">
      <c r="D9" t="s">
        <v>760</v>
      </c>
      <c r="E9" t="s">
        <v>25</v>
      </c>
      <c r="F9" s="9">
        <v>28584</v>
      </c>
      <c r="G9" s="10">
        <v>2.1572276635920287E-2</v>
      </c>
    </row>
    <row r="10" spans="1:7" x14ac:dyDescent="0.2">
      <c r="D10" t="s">
        <v>758</v>
      </c>
      <c r="E10" t="s">
        <v>25</v>
      </c>
      <c r="F10" s="9">
        <v>23000</v>
      </c>
      <c r="G10" s="10">
        <v>1.7358045152048928E-2</v>
      </c>
    </row>
    <row r="11" spans="1:7" x14ac:dyDescent="0.2">
      <c r="D11" t="s">
        <v>704</v>
      </c>
      <c r="E11" t="s">
        <v>25</v>
      </c>
      <c r="F11" s="9">
        <v>16904</v>
      </c>
      <c r="G11" s="10">
        <v>1.2757408489140656E-2</v>
      </c>
    </row>
    <row r="12" spans="1:7" x14ac:dyDescent="0.2">
      <c r="D12" t="s">
        <v>47</v>
      </c>
      <c r="E12" t="s">
        <v>35</v>
      </c>
      <c r="F12" s="9">
        <v>14316</v>
      </c>
      <c r="G12" s="10">
        <v>1.0804251060727499E-2</v>
      </c>
    </row>
    <row r="13" spans="1:7" x14ac:dyDescent="0.2">
      <c r="D13" t="s">
        <v>497</v>
      </c>
      <c r="E13" t="s">
        <v>48</v>
      </c>
      <c r="F13" s="9">
        <v>8500</v>
      </c>
      <c r="G13" s="10">
        <v>6.4149297301050387E-3</v>
      </c>
    </row>
    <row r="14" spans="1:7" x14ac:dyDescent="0.2">
      <c r="D14" t="s">
        <v>537</v>
      </c>
      <c r="E14" t="s">
        <v>28</v>
      </c>
      <c r="F14" s="9">
        <v>3988</v>
      </c>
      <c r="G14" s="10">
        <v>3.0097340898422231E-3</v>
      </c>
    </row>
    <row r="15" spans="1:7" x14ac:dyDescent="0.2">
      <c r="D15" t="s">
        <v>498</v>
      </c>
      <c r="E15" t="s">
        <v>48</v>
      </c>
      <c r="F15" s="9">
        <v>3000</v>
      </c>
      <c r="G15" s="10">
        <v>2.2640928459194253E-3</v>
      </c>
    </row>
    <row r="16" spans="1:7" x14ac:dyDescent="0.2">
      <c r="D16" t="s">
        <v>674</v>
      </c>
      <c r="E16" t="s">
        <v>35</v>
      </c>
      <c r="F16" s="9">
        <v>2484</v>
      </c>
      <c r="G16" s="10">
        <v>1.8746688764212842E-3</v>
      </c>
    </row>
    <row r="17" spans="3:7" x14ac:dyDescent="0.2">
      <c r="C17" t="s">
        <v>56</v>
      </c>
      <c r="D17" t="s">
        <v>63</v>
      </c>
      <c r="E17" t="s">
        <v>32</v>
      </c>
      <c r="F17" s="9">
        <v>34810</v>
      </c>
      <c r="G17" s="10">
        <v>2.62710239888184E-2</v>
      </c>
    </row>
    <row r="18" spans="3:7" x14ac:dyDescent="0.2">
      <c r="D18" t="s">
        <v>483</v>
      </c>
      <c r="E18" t="s">
        <v>32</v>
      </c>
      <c r="F18" s="9">
        <v>29960</v>
      </c>
      <c r="G18" s="10">
        <v>2.2610740554581996E-2</v>
      </c>
    </row>
    <row r="19" spans="3:7" x14ac:dyDescent="0.2">
      <c r="D19" t="s">
        <v>519</v>
      </c>
      <c r="E19" t="s">
        <v>32</v>
      </c>
      <c r="F19" s="9">
        <v>28200</v>
      </c>
      <c r="G19" s="10">
        <v>2.1282472751642599E-2</v>
      </c>
    </row>
    <row r="20" spans="3:7" x14ac:dyDescent="0.2">
      <c r="D20" t="s">
        <v>517</v>
      </c>
      <c r="E20" t="s">
        <v>32</v>
      </c>
      <c r="F20" s="9">
        <v>24000</v>
      </c>
      <c r="G20" s="10">
        <v>1.8112742767355403E-2</v>
      </c>
    </row>
    <row r="21" spans="3:7" x14ac:dyDescent="0.2">
      <c r="D21" t="s">
        <v>57</v>
      </c>
      <c r="E21" t="s">
        <v>31</v>
      </c>
      <c r="F21" s="9">
        <v>22600</v>
      </c>
      <c r="G21" s="10">
        <v>1.7056166105926338E-2</v>
      </c>
    </row>
    <row r="22" spans="3:7" x14ac:dyDescent="0.2">
      <c r="D22" t="s">
        <v>58</v>
      </c>
      <c r="E22" t="s">
        <v>31</v>
      </c>
      <c r="F22" s="9">
        <v>19510</v>
      </c>
      <c r="G22" s="10">
        <v>1.4724150474629331E-2</v>
      </c>
    </row>
    <row r="23" spans="3:7" x14ac:dyDescent="0.2">
      <c r="D23" t="s">
        <v>59</v>
      </c>
      <c r="E23" t="s">
        <v>31</v>
      </c>
      <c r="F23" s="9">
        <v>17040</v>
      </c>
      <c r="G23" s="10">
        <v>1.2860047364822337E-2</v>
      </c>
    </row>
    <row r="24" spans="3:7" x14ac:dyDescent="0.2">
      <c r="D24" t="s">
        <v>67</v>
      </c>
      <c r="E24" t="s">
        <v>32</v>
      </c>
      <c r="F24" s="9">
        <v>14430</v>
      </c>
      <c r="G24" s="10">
        <v>1.0890286588872436E-2</v>
      </c>
    </row>
    <row r="25" spans="3:7" x14ac:dyDescent="0.2">
      <c r="D25" t="s">
        <v>549</v>
      </c>
      <c r="E25" t="s">
        <v>41</v>
      </c>
      <c r="F25" s="9">
        <v>11200</v>
      </c>
      <c r="G25" s="10">
        <v>8.4526132914325217E-3</v>
      </c>
    </row>
    <row r="26" spans="3:7" x14ac:dyDescent="0.2">
      <c r="D26" t="s">
        <v>592</v>
      </c>
      <c r="E26" t="s">
        <v>31</v>
      </c>
      <c r="F26" s="9">
        <v>10000</v>
      </c>
      <c r="G26" s="10">
        <v>7.5469761530647514E-3</v>
      </c>
    </row>
    <row r="27" spans="3:7" x14ac:dyDescent="0.2">
      <c r="D27" t="s">
        <v>508</v>
      </c>
      <c r="E27" t="s">
        <v>31</v>
      </c>
      <c r="F27" s="9">
        <v>9000</v>
      </c>
      <c r="G27" s="10">
        <v>6.792278537758276E-3</v>
      </c>
    </row>
    <row r="28" spans="3:7" x14ac:dyDescent="0.2">
      <c r="D28" t="s">
        <v>900</v>
      </c>
      <c r="E28" t="s">
        <v>25</v>
      </c>
      <c r="F28" s="9">
        <v>8100</v>
      </c>
      <c r="G28" s="10">
        <v>6.1130506839824489E-3</v>
      </c>
    </row>
    <row r="29" spans="3:7" x14ac:dyDescent="0.2">
      <c r="D29" t="s">
        <v>60</v>
      </c>
      <c r="E29" t="s">
        <v>31</v>
      </c>
      <c r="F29" s="9">
        <v>8000</v>
      </c>
      <c r="G29" s="10">
        <v>6.0375809224518014E-3</v>
      </c>
    </row>
    <row r="30" spans="3:7" x14ac:dyDescent="0.2">
      <c r="D30" t="s">
        <v>551</v>
      </c>
      <c r="E30" t="s">
        <v>41</v>
      </c>
      <c r="F30" s="9">
        <v>7840</v>
      </c>
      <c r="G30" s="10">
        <v>5.916829304002765E-3</v>
      </c>
    </row>
    <row r="31" spans="3:7" x14ac:dyDescent="0.2">
      <c r="D31" t="s">
        <v>553</v>
      </c>
      <c r="E31" t="s">
        <v>41</v>
      </c>
      <c r="F31" s="9">
        <v>6800</v>
      </c>
      <c r="G31" s="10">
        <v>5.1319437840840311E-3</v>
      </c>
    </row>
    <row r="32" spans="3:7" x14ac:dyDescent="0.2">
      <c r="D32" t="s">
        <v>807</v>
      </c>
      <c r="E32" t="s">
        <v>25</v>
      </c>
      <c r="F32" s="9">
        <v>5010</v>
      </c>
      <c r="G32" s="10">
        <v>3.7810350526854405E-3</v>
      </c>
    </row>
    <row r="33" spans="4:7" x14ac:dyDescent="0.2">
      <c r="D33" t="s">
        <v>612</v>
      </c>
      <c r="E33" t="s">
        <v>35</v>
      </c>
      <c r="F33" s="9">
        <v>5000</v>
      </c>
      <c r="G33" s="10">
        <v>3.7734880765323757E-3</v>
      </c>
    </row>
    <row r="34" spans="4:7" x14ac:dyDescent="0.2">
      <c r="D34" t="s">
        <v>614</v>
      </c>
      <c r="E34" t="s">
        <v>35</v>
      </c>
      <c r="F34" s="9">
        <v>5000</v>
      </c>
      <c r="G34" s="10">
        <v>3.7734880765323757E-3</v>
      </c>
    </row>
    <row r="35" spans="4:7" x14ac:dyDescent="0.2">
      <c r="D35" t="s">
        <v>902</v>
      </c>
      <c r="E35" t="s">
        <v>25</v>
      </c>
      <c r="F35" s="9">
        <v>4000</v>
      </c>
      <c r="G35" s="10">
        <v>3.0187904612259007E-3</v>
      </c>
    </row>
    <row r="36" spans="4:7" x14ac:dyDescent="0.2">
      <c r="D36" t="s">
        <v>543</v>
      </c>
      <c r="E36" t="s">
        <v>41</v>
      </c>
      <c r="F36" s="9">
        <v>3900</v>
      </c>
      <c r="G36" s="10">
        <v>2.9433206996952533E-3</v>
      </c>
    </row>
    <row r="37" spans="4:7" x14ac:dyDescent="0.2">
      <c r="D37" t="s">
        <v>545</v>
      </c>
      <c r="E37" t="s">
        <v>41</v>
      </c>
      <c r="F37" s="9">
        <v>3700</v>
      </c>
      <c r="G37" s="10">
        <v>2.7923811766339579E-3</v>
      </c>
    </row>
    <row r="38" spans="4:7" x14ac:dyDescent="0.2">
      <c r="D38" t="s">
        <v>555</v>
      </c>
      <c r="E38" t="s">
        <v>41</v>
      </c>
      <c r="F38" s="9">
        <v>3604</v>
      </c>
      <c r="G38" s="10">
        <v>2.7199302055645365E-3</v>
      </c>
    </row>
    <row r="39" spans="4:7" x14ac:dyDescent="0.2">
      <c r="D39" t="s">
        <v>667</v>
      </c>
      <c r="E39" t="s">
        <v>32</v>
      </c>
      <c r="F39" s="9">
        <v>3120</v>
      </c>
      <c r="G39" s="10">
        <v>2.3546565597562024E-3</v>
      </c>
    </row>
    <row r="40" spans="4:7" x14ac:dyDescent="0.2">
      <c r="D40" t="s">
        <v>495</v>
      </c>
      <c r="E40" t="s">
        <v>32</v>
      </c>
      <c r="F40" s="9">
        <v>3040</v>
      </c>
      <c r="G40" s="10">
        <v>2.2942807505316846E-3</v>
      </c>
    </row>
    <row r="41" spans="4:7" x14ac:dyDescent="0.2">
      <c r="D41" t="s">
        <v>796</v>
      </c>
      <c r="E41" t="s">
        <v>31</v>
      </c>
      <c r="F41" s="9">
        <v>3000</v>
      </c>
      <c r="G41" s="10">
        <v>2.2640928459194253E-3</v>
      </c>
    </row>
    <row r="42" spans="4:7" x14ac:dyDescent="0.2">
      <c r="D42" t="s">
        <v>506</v>
      </c>
      <c r="E42" t="s">
        <v>32</v>
      </c>
      <c r="F42" s="9">
        <v>3000</v>
      </c>
      <c r="G42" s="10">
        <v>2.2640928459194253E-3</v>
      </c>
    </row>
    <row r="43" spans="4:7" x14ac:dyDescent="0.2">
      <c r="D43" t="s">
        <v>783</v>
      </c>
      <c r="E43" t="s">
        <v>41</v>
      </c>
      <c r="F43" s="9">
        <v>2500</v>
      </c>
      <c r="G43" s="10">
        <v>1.8867440382661878E-3</v>
      </c>
    </row>
    <row r="44" spans="4:7" x14ac:dyDescent="0.2">
      <c r="D44" t="s">
        <v>606</v>
      </c>
      <c r="E44" t="s">
        <v>35</v>
      </c>
      <c r="F44" s="9">
        <v>2400</v>
      </c>
      <c r="G44" s="10">
        <v>1.8112742767355404E-3</v>
      </c>
    </row>
    <row r="45" spans="4:7" x14ac:dyDescent="0.2">
      <c r="D45" t="s">
        <v>767</v>
      </c>
      <c r="E45" t="s">
        <v>32</v>
      </c>
      <c r="F45" s="9">
        <v>2320</v>
      </c>
      <c r="G45" s="10">
        <v>1.7508984675110224E-3</v>
      </c>
    </row>
    <row r="46" spans="4:7" x14ac:dyDescent="0.2">
      <c r="D46" t="s">
        <v>604</v>
      </c>
      <c r="E46" t="s">
        <v>35</v>
      </c>
      <c r="F46" s="9">
        <v>2000</v>
      </c>
      <c r="G46" s="10">
        <v>1.5093952306129504E-3</v>
      </c>
    </row>
    <row r="47" spans="4:7" x14ac:dyDescent="0.2">
      <c r="D47" t="s">
        <v>557</v>
      </c>
      <c r="E47" t="s">
        <v>41</v>
      </c>
      <c r="F47" s="9">
        <v>1700</v>
      </c>
      <c r="G47" s="10">
        <v>1.2829859460210078E-3</v>
      </c>
    </row>
    <row r="48" spans="4:7" x14ac:dyDescent="0.2">
      <c r="D48" t="s">
        <v>547</v>
      </c>
      <c r="E48" t="s">
        <v>41</v>
      </c>
      <c r="F48" s="9">
        <v>1500</v>
      </c>
      <c r="G48" s="10">
        <v>1.1320464229597127E-3</v>
      </c>
    </row>
    <row r="49" spans="3:7" x14ac:dyDescent="0.2">
      <c r="D49" t="s">
        <v>781</v>
      </c>
      <c r="E49" t="s">
        <v>41</v>
      </c>
      <c r="F49" s="9">
        <v>1000</v>
      </c>
      <c r="G49" s="10">
        <v>7.5469761530647518E-4</v>
      </c>
    </row>
    <row r="50" spans="3:7" x14ac:dyDescent="0.2">
      <c r="C50" t="s">
        <v>62</v>
      </c>
      <c r="D50" t="s">
        <v>64</v>
      </c>
      <c r="E50" t="s">
        <v>31</v>
      </c>
      <c r="F50" s="9">
        <v>57060</v>
      </c>
      <c r="G50" s="10">
        <v>4.3063045929387471E-2</v>
      </c>
    </row>
    <row r="51" spans="3:7" x14ac:dyDescent="0.2">
      <c r="D51" t="s">
        <v>622</v>
      </c>
      <c r="E51" t="s">
        <v>35</v>
      </c>
      <c r="F51" s="9">
        <v>5040</v>
      </c>
      <c r="G51" s="10">
        <v>3.8036759811446346E-3</v>
      </c>
    </row>
    <row r="52" spans="3:7" x14ac:dyDescent="0.2">
      <c r="D52" t="s">
        <v>620</v>
      </c>
      <c r="E52" t="s">
        <v>35</v>
      </c>
      <c r="F52" s="9">
        <v>5040</v>
      </c>
      <c r="G52" s="10">
        <v>3.8036759811446346E-3</v>
      </c>
    </row>
    <row r="53" spans="3:7" x14ac:dyDescent="0.2">
      <c r="D53" t="s">
        <v>610</v>
      </c>
      <c r="E53" t="s">
        <v>35</v>
      </c>
      <c r="F53" s="9">
        <v>4000</v>
      </c>
      <c r="G53" s="10">
        <v>3.0187904612259007E-3</v>
      </c>
    </row>
    <row r="54" spans="3:7" x14ac:dyDescent="0.2">
      <c r="D54" t="s">
        <v>608</v>
      </c>
      <c r="E54" t="s">
        <v>35</v>
      </c>
      <c r="F54" s="9">
        <v>4000</v>
      </c>
      <c r="G54" s="10">
        <v>3.0187904612259007E-3</v>
      </c>
    </row>
    <row r="55" spans="3:7" x14ac:dyDescent="0.2">
      <c r="D55" t="s">
        <v>626</v>
      </c>
      <c r="E55" t="s">
        <v>35</v>
      </c>
      <c r="F55" s="9">
        <v>2560</v>
      </c>
      <c r="G55" s="10">
        <v>1.9320258951845764E-3</v>
      </c>
    </row>
    <row r="56" spans="3:7" x14ac:dyDescent="0.2">
      <c r="D56" t="s">
        <v>618</v>
      </c>
      <c r="E56" t="s">
        <v>35</v>
      </c>
      <c r="F56" s="9">
        <v>2560</v>
      </c>
      <c r="G56" s="10">
        <v>1.9320258951845764E-3</v>
      </c>
    </row>
    <row r="57" spans="3:7" x14ac:dyDescent="0.2">
      <c r="D57" t="s">
        <v>624</v>
      </c>
      <c r="E57" t="s">
        <v>35</v>
      </c>
      <c r="F57" s="9">
        <v>2560</v>
      </c>
      <c r="G57" s="10">
        <v>1.9320258951845764E-3</v>
      </c>
    </row>
    <row r="58" spans="3:7" x14ac:dyDescent="0.2">
      <c r="D58" t="s">
        <v>616</v>
      </c>
      <c r="E58" t="s">
        <v>35</v>
      </c>
      <c r="F58" s="9">
        <v>2560</v>
      </c>
      <c r="G58" s="10">
        <v>1.9320258951845764E-3</v>
      </c>
    </row>
    <row r="59" spans="3:7" x14ac:dyDescent="0.2">
      <c r="C59" t="s">
        <v>51</v>
      </c>
      <c r="D59" t="s">
        <v>512</v>
      </c>
      <c r="E59" t="s">
        <v>48</v>
      </c>
      <c r="F59" s="9">
        <v>24000</v>
      </c>
      <c r="G59" s="10">
        <v>1.8112742767355403E-2</v>
      </c>
    </row>
    <row r="60" spans="3:7" x14ac:dyDescent="0.2">
      <c r="D60" t="s">
        <v>520</v>
      </c>
      <c r="E60" t="s">
        <v>48</v>
      </c>
      <c r="F60" s="9">
        <v>3500</v>
      </c>
      <c r="G60" s="10">
        <v>2.641441653572663E-3</v>
      </c>
    </row>
    <row r="61" spans="3:7" x14ac:dyDescent="0.2">
      <c r="C61" t="s">
        <v>68</v>
      </c>
      <c r="D61" t="s">
        <v>484</v>
      </c>
      <c r="E61" t="s">
        <v>48</v>
      </c>
      <c r="F61" s="9">
        <v>8504</v>
      </c>
      <c r="G61" s="10">
        <v>6.4179485205662643E-3</v>
      </c>
    </row>
    <row r="62" spans="3:7" x14ac:dyDescent="0.2">
      <c r="D62" t="s">
        <v>485</v>
      </c>
      <c r="E62" t="s">
        <v>48</v>
      </c>
      <c r="F62" s="9">
        <v>8504</v>
      </c>
      <c r="G62" s="10">
        <v>6.4179485205662643E-3</v>
      </c>
    </row>
    <row r="63" spans="3:7" x14ac:dyDescent="0.2">
      <c r="D63" t="s">
        <v>540</v>
      </c>
      <c r="E63" t="s">
        <v>48</v>
      </c>
      <c r="F63" s="9">
        <v>1000</v>
      </c>
      <c r="G63" s="10">
        <v>7.5469761530647518E-4</v>
      </c>
    </row>
    <row r="64" spans="3:7" x14ac:dyDescent="0.2">
      <c r="C64" t="s">
        <v>70</v>
      </c>
      <c r="D64" t="s">
        <v>71</v>
      </c>
      <c r="E64" t="s">
        <v>31</v>
      </c>
      <c r="F64" s="9">
        <v>6000</v>
      </c>
      <c r="G64" s="10">
        <v>4.5281856918388506E-3</v>
      </c>
    </row>
    <row r="65" spans="2:7" x14ac:dyDescent="0.2">
      <c r="D65" t="s">
        <v>72</v>
      </c>
      <c r="E65" t="s">
        <v>31</v>
      </c>
      <c r="F65" s="9">
        <v>3000</v>
      </c>
      <c r="G65" s="10">
        <v>2.2640928459194253E-3</v>
      </c>
    </row>
    <row r="66" spans="2:7" x14ac:dyDescent="0.2">
      <c r="C66" t="s">
        <v>74</v>
      </c>
      <c r="D66" t="s">
        <v>596</v>
      </c>
      <c r="E66" t="s">
        <v>66</v>
      </c>
      <c r="F66" s="9">
        <v>6048</v>
      </c>
      <c r="G66" s="10">
        <v>4.564411177373562E-3</v>
      </c>
    </row>
    <row r="67" spans="2:7" x14ac:dyDescent="0.2">
      <c r="D67" t="s">
        <v>598</v>
      </c>
      <c r="E67" t="s">
        <v>66</v>
      </c>
      <c r="F67" s="9">
        <v>1000</v>
      </c>
      <c r="G67" s="10">
        <v>7.5469761530647518E-4</v>
      </c>
    </row>
    <row r="68" spans="2:7" x14ac:dyDescent="0.2">
      <c r="C68" t="s">
        <v>69</v>
      </c>
      <c r="D68" t="s">
        <v>535</v>
      </c>
      <c r="E68" t="s">
        <v>28</v>
      </c>
      <c r="F68" s="9">
        <v>3000</v>
      </c>
      <c r="G68" s="10">
        <v>2.2640928459194253E-3</v>
      </c>
    </row>
    <row r="69" spans="2:7" x14ac:dyDescent="0.2">
      <c r="D69" t="s">
        <v>582</v>
      </c>
      <c r="E69" t="s">
        <v>28</v>
      </c>
      <c r="F69" s="9">
        <v>3000</v>
      </c>
      <c r="G69" s="10">
        <v>2.2640928459194253E-3</v>
      </c>
    </row>
    <row r="70" spans="2:7" x14ac:dyDescent="0.2">
      <c r="B70" t="s">
        <v>77</v>
      </c>
      <c r="C70" t="s">
        <v>78</v>
      </c>
      <c r="D70" t="s">
        <v>515</v>
      </c>
      <c r="E70" t="s">
        <v>29</v>
      </c>
      <c r="F70" s="9">
        <v>49468</v>
      </c>
      <c r="G70" s="10">
        <v>3.7333381633980714E-2</v>
      </c>
    </row>
    <row r="71" spans="2:7" x14ac:dyDescent="0.2">
      <c r="D71" t="s">
        <v>511</v>
      </c>
      <c r="E71" t="s">
        <v>41</v>
      </c>
      <c r="F71" s="9">
        <v>44726</v>
      </c>
      <c r="G71" s="10">
        <v>3.3754605542197405E-2</v>
      </c>
    </row>
    <row r="72" spans="2:7" x14ac:dyDescent="0.2">
      <c r="D72" t="s">
        <v>492</v>
      </c>
      <c r="E72" t="s">
        <v>41</v>
      </c>
      <c r="F72" s="9">
        <v>25840</v>
      </c>
      <c r="G72" s="10">
        <v>1.9501386379519318E-2</v>
      </c>
    </row>
    <row r="73" spans="2:7" x14ac:dyDescent="0.2">
      <c r="D73" t="s">
        <v>491</v>
      </c>
      <c r="E73" t="s">
        <v>41</v>
      </c>
      <c r="F73" s="9">
        <v>13800</v>
      </c>
      <c r="G73" s="10">
        <v>1.0414827091229357E-2</v>
      </c>
    </row>
    <row r="74" spans="2:7" x14ac:dyDescent="0.2">
      <c r="D74" t="s">
        <v>838</v>
      </c>
      <c r="E74" t="s">
        <v>28</v>
      </c>
      <c r="F74" s="9">
        <v>11000</v>
      </c>
      <c r="G74" s="10">
        <v>8.3016737683712268E-3</v>
      </c>
    </row>
    <row r="75" spans="2:7" x14ac:dyDescent="0.2">
      <c r="D75" t="s">
        <v>753</v>
      </c>
      <c r="E75" t="s">
        <v>28</v>
      </c>
      <c r="F75" s="9">
        <v>10000</v>
      </c>
      <c r="G75" s="10">
        <v>7.5469761530647514E-3</v>
      </c>
    </row>
    <row r="76" spans="2:7" x14ac:dyDescent="0.2">
      <c r="D76" t="s">
        <v>577</v>
      </c>
      <c r="E76" t="s">
        <v>28</v>
      </c>
      <c r="F76" s="9">
        <v>9500</v>
      </c>
      <c r="G76" s="10">
        <v>7.1696273454115141E-3</v>
      </c>
    </row>
    <row r="77" spans="2:7" x14ac:dyDescent="0.2">
      <c r="D77" t="s">
        <v>699</v>
      </c>
      <c r="E77" t="s">
        <v>28</v>
      </c>
      <c r="F77" s="9">
        <v>9040</v>
      </c>
      <c r="G77" s="10">
        <v>6.8224664423705353E-3</v>
      </c>
    </row>
    <row r="78" spans="2:7" x14ac:dyDescent="0.2">
      <c r="D78" t="s">
        <v>653</v>
      </c>
      <c r="E78" t="s">
        <v>28</v>
      </c>
      <c r="F78" s="9">
        <v>8000</v>
      </c>
      <c r="G78" s="10">
        <v>6.0375809224518014E-3</v>
      </c>
    </row>
    <row r="79" spans="2:7" x14ac:dyDescent="0.2">
      <c r="D79" t="s">
        <v>642</v>
      </c>
      <c r="E79" t="s">
        <v>29</v>
      </c>
      <c r="F79" s="9">
        <v>7511</v>
      </c>
      <c r="G79" s="10">
        <v>5.6685337885669347E-3</v>
      </c>
    </row>
    <row r="80" spans="2:7" x14ac:dyDescent="0.2">
      <c r="D80" t="s">
        <v>679</v>
      </c>
      <c r="E80" t="s">
        <v>29</v>
      </c>
      <c r="F80" s="9">
        <v>6500</v>
      </c>
      <c r="G80" s="10">
        <v>4.9055344994920888E-3</v>
      </c>
    </row>
    <row r="81" spans="4:7" x14ac:dyDescent="0.2">
      <c r="D81" t="s">
        <v>701</v>
      </c>
      <c r="E81" t="s">
        <v>28</v>
      </c>
      <c r="F81" s="9">
        <v>6000</v>
      </c>
      <c r="G81" s="10">
        <v>4.5281856918388506E-3</v>
      </c>
    </row>
    <row r="82" spans="4:7" x14ac:dyDescent="0.2">
      <c r="D82" t="s">
        <v>727</v>
      </c>
      <c r="E82" t="s">
        <v>25</v>
      </c>
      <c r="F82" s="9">
        <v>5500</v>
      </c>
      <c r="G82" s="10">
        <v>4.1508368841856134E-3</v>
      </c>
    </row>
    <row r="83" spans="4:7" x14ac:dyDescent="0.2">
      <c r="D83" t="s">
        <v>579</v>
      </c>
      <c r="E83" t="s">
        <v>28</v>
      </c>
      <c r="F83" s="9">
        <v>4000</v>
      </c>
      <c r="G83" s="10">
        <v>3.0187904612259007E-3</v>
      </c>
    </row>
    <row r="84" spans="4:7" x14ac:dyDescent="0.2">
      <c r="D84" t="s">
        <v>521</v>
      </c>
      <c r="E84" t="s">
        <v>48</v>
      </c>
      <c r="F84" s="9">
        <v>3020</v>
      </c>
      <c r="G84" s="10">
        <v>2.279186798225555E-3</v>
      </c>
    </row>
    <row r="85" spans="4:7" x14ac:dyDescent="0.2">
      <c r="D85" t="s">
        <v>741</v>
      </c>
      <c r="E85" t="s">
        <v>28</v>
      </c>
      <c r="F85" s="9">
        <v>3000</v>
      </c>
      <c r="G85" s="10">
        <v>2.2640928459194253E-3</v>
      </c>
    </row>
    <row r="86" spans="4:7" x14ac:dyDescent="0.2">
      <c r="D86" t="s">
        <v>743</v>
      </c>
      <c r="E86" t="s">
        <v>28</v>
      </c>
      <c r="F86" s="9">
        <v>3000</v>
      </c>
      <c r="G86" s="10">
        <v>2.2640928459194253E-3</v>
      </c>
    </row>
    <row r="87" spans="4:7" x14ac:dyDescent="0.2">
      <c r="D87" t="s">
        <v>776</v>
      </c>
      <c r="E87" t="s">
        <v>25</v>
      </c>
      <c r="F87" s="9">
        <v>3000</v>
      </c>
      <c r="G87" s="10">
        <v>2.2640928459194253E-3</v>
      </c>
    </row>
    <row r="88" spans="4:7" x14ac:dyDescent="0.2">
      <c r="D88" t="s">
        <v>751</v>
      </c>
      <c r="E88" t="s">
        <v>28</v>
      </c>
      <c r="F88" s="9">
        <v>3000</v>
      </c>
      <c r="G88" s="10">
        <v>2.2640928459194253E-3</v>
      </c>
    </row>
    <row r="89" spans="4:7" x14ac:dyDescent="0.2">
      <c r="D89" t="s">
        <v>648</v>
      </c>
      <c r="E89" t="s">
        <v>28</v>
      </c>
      <c r="F89" s="9">
        <v>3000</v>
      </c>
      <c r="G89" s="10">
        <v>2.2640928459194253E-3</v>
      </c>
    </row>
    <row r="90" spans="4:7" x14ac:dyDescent="0.2">
      <c r="D90" t="s">
        <v>493</v>
      </c>
      <c r="E90" t="s">
        <v>41</v>
      </c>
      <c r="F90" s="9">
        <v>2999</v>
      </c>
      <c r="G90" s="10">
        <v>2.2633381483041191E-3</v>
      </c>
    </row>
    <row r="91" spans="4:7" x14ac:dyDescent="0.2">
      <c r="D91" t="s">
        <v>524</v>
      </c>
      <c r="E91" t="s">
        <v>48</v>
      </c>
      <c r="F91" s="9">
        <v>2520</v>
      </c>
      <c r="G91" s="10">
        <v>1.9018379905723173E-3</v>
      </c>
    </row>
    <row r="92" spans="4:7" x14ac:dyDescent="0.2">
      <c r="D92" t="s">
        <v>525</v>
      </c>
      <c r="E92" t="s">
        <v>48</v>
      </c>
      <c r="F92" s="9">
        <v>2220</v>
      </c>
      <c r="G92" s="10">
        <v>1.6754287059803749E-3</v>
      </c>
    </row>
    <row r="93" spans="4:7" x14ac:dyDescent="0.2">
      <c r="D93" t="s">
        <v>522</v>
      </c>
      <c r="E93" t="s">
        <v>48</v>
      </c>
      <c r="F93" s="9">
        <v>2200</v>
      </c>
      <c r="G93" s="10">
        <v>1.6603347536742453E-3</v>
      </c>
    </row>
    <row r="94" spans="4:7" x14ac:dyDescent="0.2">
      <c r="D94" t="s">
        <v>500</v>
      </c>
      <c r="E94" t="s">
        <v>48</v>
      </c>
      <c r="F94" s="9">
        <v>2100</v>
      </c>
      <c r="G94" s="10">
        <v>1.5848649921435978E-3</v>
      </c>
    </row>
    <row r="95" spans="4:7" x14ac:dyDescent="0.2">
      <c r="D95" t="s">
        <v>748</v>
      </c>
      <c r="E95" t="s">
        <v>28</v>
      </c>
      <c r="F95" s="9">
        <v>2000</v>
      </c>
      <c r="G95" s="10">
        <v>1.5093952306129504E-3</v>
      </c>
    </row>
    <row r="96" spans="4:7" x14ac:dyDescent="0.2">
      <c r="D96" t="s">
        <v>746</v>
      </c>
      <c r="E96" t="s">
        <v>28</v>
      </c>
      <c r="F96" s="9">
        <v>2000</v>
      </c>
      <c r="G96" s="10">
        <v>1.5093952306129504E-3</v>
      </c>
    </row>
    <row r="97" spans="4:7" x14ac:dyDescent="0.2">
      <c r="D97" t="s">
        <v>736</v>
      </c>
      <c r="E97" t="s">
        <v>35</v>
      </c>
      <c r="F97" s="9">
        <v>2000</v>
      </c>
      <c r="G97" s="10">
        <v>1.5093952306129504E-3</v>
      </c>
    </row>
    <row r="98" spans="4:7" x14ac:dyDescent="0.2">
      <c r="D98" t="s">
        <v>893</v>
      </c>
      <c r="E98" t="s">
        <v>25</v>
      </c>
      <c r="F98" s="9">
        <v>2000</v>
      </c>
      <c r="G98" s="10">
        <v>1.5093952306129504E-3</v>
      </c>
    </row>
    <row r="99" spans="4:7" x14ac:dyDescent="0.2">
      <c r="D99" t="s">
        <v>841</v>
      </c>
      <c r="E99" t="s">
        <v>35</v>
      </c>
      <c r="F99" s="9">
        <v>2000</v>
      </c>
      <c r="G99" s="10">
        <v>1.5093952306129504E-3</v>
      </c>
    </row>
    <row r="100" spans="4:7" x14ac:dyDescent="0.2">
      <c r="D100" t="s">
        <v>873</v>
      </c>
      <c r="E100" t="s">
        <v>25</v>
      </c>
      <c r="F100" s="9">
        <v>1500</v>
      </c>
      <c r="G100" s="10">
        <v>1.1320464229597127E-3</v>
      </c>
    </row>
    <row r="101" spans="4:7" x14ac:dyDescent="0.2">
      <c r="D101" t="s">
        <v>895</v>
      </c>
      <c r="E101" t="s">
        <v>25</v>
      </c>
      <c r="F101" s="9">
        <v>1480</v>
      </c>
      <c r="G101" s="10">
        <v>1.1169524706535832E-3</v>
      </c>
    </row>
    <row r="102" spans="4:7" x14ac:dyDescent="0.2">
      <c r="D102" t="s">
        <v>499</v>
      </c>
      <c r="E102" t="s">
        <v>48</v>
      </c>
      <c r="F102" s="9">
        <v>1200</v>
      </c>
      <c r="G102" s="10">
        <v>9.0563713836777019E-4</v>
      </c>
    </row>
    <row r="103" spans="4:7" x14ac:dyDescent="0.2">
      <c r="D103" t="s">
        <v>850</v>
      </c>
      <c r="E103" t="s">
        <v>48</v>
      </c>
      <c r="F103" s="9">
        <v>1020</v>
      </c>
      <c r="G103" s="10">
        <v>7.6979156761260463E-4</v>
      </c>
    </row>
    <row r="104" spans="4:7" x14ac:dyDescent="0.2">
      <c r="D104" t="s">
        <v>523</v>
      </c>
      <c r="E104" t="s">
        <v>48</v>
      </c>
      <c r="F104" s="9">
        <v>1020</v>
      </c>
      <c r="G104" s="10">
        <v>7.6979156761260463E-4</v>
      </c>
    </row>
    <row r="105" spans="4:7" x14ac:dyDescent="0.2">
      <c r="D105" t="s">
        <v>905</v>
      </c>
      <c r="E105" t="s">
        <v>28</v>
      </c>
      <c r="F105" s="9">
        <v>1000</v>
      </c>
      <c r="G105" s="10">
        <v>7.5469761530647518E-4</v>
      </c>
    </row>
    <row r="106" spans="4:7" x14ac:dyDescent="0.2">
      <c r="D106" t="s">
        <v>891</v>
      </c>
      <c r="E106" t="s">
        <v>25</v>
      </c>
      <c r="F106" s="9">
        <v>1000</v>
      </c>
      <c r="G106" s="10">
        <v>7.5469761530647518E-4</v>
      </c>
    </row>
    <row r="107" spans="4:7" x14ac:dyDescent="0.2">
      <c r="D107" t="s">
        <v>774</v>
      </c>
      <c r="E107" t="s">
        <v>25</v>
      </c>
      <c r="F107" s="9">
        <v>1000</v>
      </c>
      <c r="G107" s="10">
        <v>7.5469761530647518E-4</v>
      </c>
    </row>
    <row r="108" spans="4:7" x14ac:dyDescent="0.2">
      <c r="D108" t="s">
        <v>738</v>
      </c>
      <c r="E108" t="s">
        <v>35</v>
      </c>
      <c r="F108" s="9">
        <v>520</v>
      </c>
      <c r="G108" s="10">
        <v>3.9244275995936709E-4</v>
      </c>
    </row>
    <row r="109" spans="4:7" x14ac:dyDescent="0.2">
      <c r="D109" t="s">
        <v>843</v>
      </c>
      <c r="E109" t="s">
        <v>35</v>
      </c>
      <c r="F109" s="9">
        <v>520</v>
      </c>
      <c r="G109" s="10">
        <v>3.9244275995936709E-4</v>
      </c>
    </row>
    <row r="110" spans="4:7" x14ac:dyDescent="0.2">
      <c r="D110" t="s">
        <v>875</v>
      </c>
      <c r="E110" t="s">
        <v>25</v>
      </c>
      <c r="F110" s="9">
        <v>500</v>
      </c>
      <c r="G110" s="10">
        <v>3.7734880765323759E-4</v>
      </c>
    </row>
    <row r="111" spans="4:7" x14ac:dyDescent="0.2">
      <c r="D111" t="s">
        <v>731</v>
      </c>
      <c r="E111" t="s">
        <v>25</v>
      </c>
      <c r="F111" s="9">
        <v>500</v>
      </c>
      <c r="G111" s="10">
        <v>3.7734880765323759E-4</v>
      </c>
    </row>
    <row r="112" spans="4:7" x14ac:dyDescent="0.2">
      <c r="D112" t="s">
        <v>729</v>
      </c>
      <c r="E112" t="s">
        <v>25</v>
      </c>
      <c r="F112" s="9">
        <v>500</v>
      </c>
      <c r="G112" s="10">
        <v>3.7734880765323759E-4</v>
      </c>
    </row>
    <row r="113" spans="2:7" x14ac:dyDescent="0.2">
      <c r="C113" t="s">
        <v>77</v>
      </c>
      <c r="D113" t="s">
        <v>661</v>
      </c>
      <c r="E113" t="s">
        <v>29</v>
      </c>
      <c r="F113" s="9">
        <v>5205</v>
      </c>
      <c r="G113" s="10">
        <v>3.9282010876702028E-3</v>
      </c>
    </row>
    <row r="114" spans="2:7" x14ac:dyDescent="0.2">
      <c r="B114" t="s">
        <v>85</v>
      </c>
      <c r="C114" t="s">
        <v>91</v>
      </c>
      <c r="D114" t="s">
        <v>496</v>
      </c>
      <c r="E114" t="s">
        <v>48</v>
      </c>
      <c r="F114" s="9">
        <v>43000</v>
      </c>
      <c r="G114" s="10">
        <v>3.2451997458178429E-2</v>
      </c>
    </row>
    <row r="115" spans="2:7" x14ac:dyDescent="0.2">
      <c r="D115" t="s">
        <v>567</v>
      </c>
      <c r="E115" t="s">
        <v>41</v>
      </c>
      <c r="F115" s="9">
        <v>11350</v>
      </c>
      <c r="G115" s="10">
        <v>8.5658179337284937E-3</v>
      </c>
    </row>
    <row r="116" spans="2:7" x14ac:dyDescent="0.2">
      <c r="D116" t="s">
        <v>629</v>
      </c>
      <c r="E116" t="s">
        <v>41</v>
      </c>
      <c r="F116" s="9">
        <v>8640</v>
      </c>
      <c r="G116" s="10">
        <v>6.5205873962479455E-3</v>
      </c>
    </row>
    <row r="117" spans="2:7" x14ac:dyDescent="0.2">
      <c r="D117" t="s">
        <v>513</v>
      </c>
      <c r="E117" t="s">
        <v>48</v>
      </c>
      <c r="F117" s="9">
        <v>2200</v>
      </c>
      <c r="G117" s="10">
        <v>1.6603347536742453E-3</v>
      </c>
    </row>
    <row r="118" spans="2:7" x14ac:dyDescent="0.2">
      <c r="D118" t="s">
        <v>92</v>
      </c>
      <c r="E118" t="s">
        <v>31</v>
      </c>
      <c r="F118" s="9">
        <v>2000</v>
      </c>
      <c r="G118" s="10">
        <v>1.5093952306129504E-3</v>
      </c>
    </row>
    <row r="119" spans="2:7" x14ac:dyDescent="0.2">
      <c r="C119" t="s">
        <v>86</v>
      </c>
      <c r="D119" t="s">
        <v>684</v>
      </c>
      <c r="E119" t="s">
        <v>25</v>
      </c>
      <c r="F119" s="9">
        <v>11600</v>
      </c>
      <c r="G119" s="10">
        <v>8.7544923375551115E-3</v>
      </c>
    </row>
    <row r="120" spans="2:7" x14ac:dyDescent="0.2">
      <c r="D120" t="s">
        <v>686</v>
      </c>
      <c r="E120" t="s">
        <v>25</v>
      </c>
      <c r="F120" s="9">
        <v>8000</v>
      </c>
      <c r="G120" s="10">
        <v>6.0375809224518014E-3</v>
      </c>
    </row>
    <row r="121" spans="2:7" x14ac:dyDescent="0.2">
      <c r="D121" t="s">
        <v>690</v>
      </c>
      <c r="E121" t="s">
        <v>25</v>
      </c>
      <c r="F121" s="9">
        <v>5520</v>
      </c>
      <c r="G121" s="10">
        <v>4.165930836491743E-3</v>
      </c>
    </row>
    <row r="122" spans="2:7" x14ac:dyDescent="0.2">
      <c r="D122" t="s">
        <v>688</v>
      </c>
      <c r="E122" t="s">
        <v>25</v>
      </c>
      <c r="F122" s="9">
        <v>5520</v>
      </c>
      <c r="G122" s="10">
        <v>4.165930836491743E-3</v>
      </c>
    </row>
    <row r="123" spans="2:7" x14ac:dyDescent="0.2">
      <c r="D123" t="s">
        <v>816</v>
      </c>
      <c r="E123" t="s">
        <v>25</v>
      </c>
      <c r="F123" s="9">
        <v>4032</v>
      </c>
      <c r="G123" s="10">
        <v>3.042940784915708E-3</v>
      </c>
    </row>
    <row r="124" spans="2:7" x14ac:dyDescent="0.2">
      <c r="D124" t="s">
        <v>694</v>
      </c>
      <c r="E124" t="s">
        <v>25</v>
      </c>
      <c r="F124" s="9">
        <v>4000</v>
      </c>
      <c r="G124" s="10">
        <v>3.0187904612259007E-3</v>
      </c>
    </row>
    <row r="125" spans="2:7" x14ac:dyDescent="0.2">
      <c r="D125" t="s">
        <v>818</v>
      </c>
      <c r="E125" t="s">
        <v>25</v>
      </c>
      <c r="F125" s="9">
        <v>3216</v>
      </c>
      <c r="G125" s="10">
        <v>2.4271075308256243E-3</v>
      </c>
    </row>
    <row r="126" spans="2:7" x14ac:dyDescent="0.2">
      <c r="D126" t="s">
        <v>488</v>
      </c>
      <c r="E126" t="s">
        <v>41</v>
      </c>
      <c r="F126" s="9">
        <v>3000</v>
      </c>
      <c r="G126" s="10">
        <v>2.2640928459194253E-3</v>
      </c>
    </row>
    <row r="127" spans="2:7" x14ac:dyDescent="0.2">
      <c r="D127" t="s">
        <v>682</v>
      </c>
      <c r="E127" t="s">
        <v>25</v>
      </c>
      <c r="F127" s="9">
        <v>2200</v>
      </c>
      <c r="G127" s="10">
        <v>1.6603347536742453E-3</v>
      </c>
    </row>
    <row r="128" spans="2:7" x14ac:dyDescent="0.2">
      <c r="D128" t="s">
        <v>692</v>
      </c>
      <c r="E128" t="s">
        <v>25</v>
      </c>
      <c r="F128" s="9">
        <v>1600</v>
      </c>
      <c r="G128" s="10">
        <v>1.2075161844903603E-3</v>
      </c>
    </row>
    <row r="129" spans="2:7" x14ac:dyDescent="0.2">
      <c r="D129" t="s">
        <v>696</v>
      </c>
      <c r="E129" t="s">
        <v>25</v>
      </c>
      <c r="F129" s="9">
        <v>1600</v>
      </c>
      <c r="G129" s="10">
        <v>1.2075161844903603E-3</v>
      </c>
    </row>
    <row r="130" spans="2:7" x14ac:dyDescent="0.2">
      <c r="D130" t="s">
        <v>601</v>
      </c>
      <c r="E130" t="s">
        <v>66</v>
      </c>
      <c r="F130" s="9">
        <v>1000</v>
      </c>
      <c r="G130" s="10">
        <v>7.5469761530647518E-4</v>
      </c>
    </row>
    <row r="131" spans="2:7" x14ac:dyDescent="0.2">
      <c r="C131" t="s">
        <v>88</v>
      </c>
      <c r="D131" t="s">
        <v>504</v>
      </c>
      <c r="E131" t="s">
        <v>31</v>
      </c>
      <c r="F131" s="9">
        <v>16000</v>
      </c>
      <c r="G131" s="10">
        <v>1.2075161844903603E-2</v>
      </c>
    </row>
    <row r="132" spans="2:7" x14ac:dyDescent="0.2">
      <c r="D132" t="s">
        <v>832</v>
      </c>
      <c r="E132" t="s">
        <v>32</v>
      </c>
      <c r="F132" s="9">
        <v>7100</v>
      </c>
      <c r="G132" s="10">
        <v>5.3583530686759735E-3</v>
      </c>
    </row>
    <row r="133" spans="2:7" x14ac:dyDescent="0.2">
      <c r="D133" t="s">
        <v>89</v>
      </c>
      <c r="E133" t="s">
        <v>66</v>
      </c>
      <c r="F133" s="9">
        <v>3000</v>
      </c>
      <c r="G133" s="10">
        <v>2.2640928459194253E-3</v>
      </c>
    </row>
    <row r="134" spans="2:7" x14ac:dyDescent="0.2">
      <c r="D134" t="s">
        <v>90</v>
      </c>
      <c r="E134" t="s">
        <v>66</v>
      </c>
      <c r="F134" s="9">
        <v>2000</v>
      </c>
      <c r="G134" s="10">
        <v>1.5093952306129504E-3</v>
      </c>
    </row>
    <row r="135" spans="2:7" x14ac:dyDescent="0.2">
      <c r="C135" t="s">
        <v>93</v>
      </c>
      <c r="D135" t="s">
        <v>514</v>
      </c>
      <c r="E135" t="s">
        <v>48</v>
      </c>
      <c r="F135" s="9">
        <v>9030</v>
      </c>
      <c r="G135" s="10">
        <v>6.8149194662174709E-3</v>
      </c>
    </row>
    <row r="136" spans="2:7" x14ac:dyDescent="0.2">
      <c r="D136" t="s">
        <v>487</v>
      </c>
      <c r="E136" t="s">
        <v>48</v>
      </c>
      <c r="F136" s="9">
        <v>8730</v>
      </c>
      <c r="G136" s="10">
        <v>6.5885101816255285E-3</v>
      </c>
    </row>
    <row r="137" spans="2:7" x14ac:dyDescent="0.2">
      <c r="D137" t="s">
        <v>490</v>
      </c>
      <c r="E137" t="s">
        <v>35</v>
      </c>
      <c r="F137" s="9">
        <v>725</v>
      </c>
      <c r="G137" s="10">
        <v>5.4715577109719447E-4</v>
      </c>
    </row>
    <row r="138" spans="2:7" x14ac:dyDescent="0.2">
      <c r="C138" t="s">
        <v>94</v>
      </c>
      <c r="D138" t="s">
        <v>913</v>
      </c>
      <c r="E138" t="s">
        <v>66</v>
      </c>
      <c r="F138" s="9">
        <v>1800</v>
      </c>
      <c r="G138" s="10">
        <v>1.3584557075516552E-3</v>
      </c>
    </row>
    <row r="139" spans="2:7" x14ac:dyDescent="0.2">
      <c r="B139" t="s">
        <v>107</v>
      </c>
      <c r="C139" t="s">
        <v>108</v>
      </c>
      <c r="D139" t="s">
        <v>501</v>
      </c>
      <c r="E139" t="s">
        <v>29</v>
      </c>
      <c r="F139" s="9">
        <v>6966</v>
      </c>
      <c r="G139" s="10">
        <v>5.2572235882249055E-3</v>
      </c>
    </row>
    <row r="140" spans="2:7" x14ac:dyDescent="0.2">
      <c r="D140" t="s">
        <v>793</v>
      </c>
      <c r="E140" t="s">
        <v>31</v>
      </c>
      <c r="F140" s="9">
        <v>6000</v>
      </c>
      <c r="G140" s="10">
        <v>4.5281856918388506E-3</v>
      </c>
    </row>
    <row r="141" spans="2:7" x14ac:dyDescent="0.2">
      <c r="D141" t="s">
        <v>791</v>
      </c>
      <c r="E141" t="s">
        <v>31</v>
      </c>
      <c r="F141" s="9">
        <v>5012</v>
      </c>
      <c r="G141" s="10">
        <v>3.7825444479160533E-3</v>
      </c>
    </row>
    <row r="142" spans="2:7" x14ac:dyDescent="0.2">
      <c r="D142" t="s">
        <v>502</v>
      </c>
      <c r="E142" t="s">
        <v>29</v>
      </c>
      <c r="F142" s="9">
        <v>4272</v>
      </c>
      <c r="G142" s="10">
        <v>3.2240682125892618E-3</v>
      </c>
    </row>
    <row r="143" spans="2:7" x14ac:dyDescent="0.2">
      <c r="D143" t="s">
        <v>584</v>
      </c>
      <c r="E143" t="s">
        <v>35</v>
      </c>
      <c r="F143" s="9">
        <v>3540</v>
      </c>
      <c r="G143" s="10">
        <v>2.6716295581849219E-3</v>
      </c>
    </row>
    <row r="144" spans="2:7" x14ac:dyDescent="0.2">
      <c r="C144" t="s">
        <v>110</v>
      </c>
      <c r="D144" t="s">
        <v>909</v>
      </c>
      <c r="E144" t="s">
        <v>66</v>
      </c>
      <c r="F144" s="9">
        <v>9060</v>
      </c>
      <c r="G144" s="10">
        <v>6.837560394676665E-3</v>
      </c>
    </row>
    <row r="145" spans="1:7" x14ac:dyDescent="0.2">
      <c r="D145" t="s">
        <v>916</v>
      </c>
      <c r="E145" t="s">
        <v>66</v>
      </c>
      <c r="F145" s="9">
        <v>600</v>
      </c>
      <c r="G145" s="10">
        <v>4.528185691838851E-4</v>
      </c>
    </row>
    <row r="146" spans="1:7" x14ac:dyDescent="0.2">
      <c r="C146" t="s">
        <v>109</v>
      </c>
      <c r="D146" t="s">
        <v>565</v>
      </c>
      <c r="E146" t="s">
        <v>25</v>
      </c>
      <c r="F146" s="9">
        <v>800</v>
      </c>
      <c r="G146" s="10">
        <v>6.0375809224518016E-4</v>
      </c>
    </row>
    <row r="147" spans="1:7" x14ac:dyDescent="0.2">
      <c r="D147" t="s">
        <v>532</v>
      </c>
      <c r="E147" t="s">
        <v>25</v>
      </c>
      <c r="F147" s="9">
        <v>200</v>
      </c>
      <c r="G147" s="10">
        <v>1.5093952306129504E-4</v>
      </c>
    </row>
    <row r="148" spans="1:7" x14ac:dyDescent="0.2">
      <c r="B148" t="s">
        <v>95</v>
      </c>
      <c r="C148" t="s">
        <v>96</v>
      </c>
      <c r="D148" t="s">
        <v>97</v>
      </c>
      <c r="E148" t="s">
        <v>35</v>
      </c>
      <c r="F148" s="9">
        <v>2752</v>
      </c>
      <c r="G148" s="10">
        <v>2.0769278373234195E-3</v>
      </c>
    </row>
    <row r="149" spans="1:7" x14ac:dyDescent="0.2">
      <c r="D149" t="s">
        <v>98</v>
      </c>
      <c r="E149" t="s">
        <v>35</v>
      </c>
      <c r="F149" s="9">
        <v>2500</v>
      </c>
      <c r="G149" s="10">
        <v>1.8867440382661878E-3</v>
      </c>
    </row>
    <row r="150" spans="1:7" x14ac:dyDescent="0.2">
      <c r="D150" t="s">
        <v>803</v>
      </c>
      <c r="E150" t="s">
        <v>35</v>
      </c>
      <c r="F150" s="9">
        <v>1600</v>
      </c>
      <c r="G150" s="10">
        <v>1.2075161844903603E-3</v>
      </c>
    </row>
    <row r="151" spans="1:7" x14ac:dyDescent="0.2">
      <c r="B151" t="s">
        <v>119</v>
      </c>
      <c r="C151" t="s">
        <v>121</v>
      </c>
      <c r="D151" t="s">
        <v>846</v>
      </c>
      <c r="E151" t="s">
        <v>31</v>
      </c>
      <c r="F151" s="9">
        <v>2000</v>
      </c>
      <c r="G151" s="10">
        <v>1.5093952306129504E-3</v>
      </c>
    </row>
    <row r="152" spans="1:7" x14ac:dyDescent="0.2">
      <c r="C152" t="s">
        <v>120</v>
      </c>
      <c r="D152" t="s">
        <v>812</v>
      </c>
      <c r="E152" t="s">
        <v>25</v>
      </c>
      <c r="F152" s="9">
        <v>1000</v>
      </c>
      <c r="G152" s="10">
        <v>7.5469761530647518E-4</v>
      </c>
    </row>
    <row r="153" spans="1:7" x14ac:dyDescent="0.2">
      <c r="A153" t="s">
        <v>139</v>
      </c>
      <c r="F153" s="9">
        <v>1325034</v>
      </c>
      <c r="G153" s="10">
        <v>1</v>
      </c>
    </row>
  </sheetData>
  <pageMargins left="0.7" right="0.7" top="0.75" bottom="0.75" header="0.3" footer="0.3"/>
  <pageSetup paperSize="9" firstPageNumber="4294967295" orientation="portrait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9">
    <tabColor rgb="FFA19FCB"/>
  </sheetPr>
  <dimension ref="A1:G23"/>
  <sheetViews>
    <sheetView showGridLines="0" workbookViewId="0">
      <selection activeCell="A2" sqref="A2"/>
    </sheetView>
  </sheetViews>
  <sheetFormatPr baseColWidth="10" defaultColWidth="8.83203125" defaultRowHeight="15" x14ac:dyDescent="0.2"/>
  <cols>
    <col min="1" max="1" width="21.1640625" customWidth="1"/>
    <col min="2" max="2" width="20.83203125" bestFit="1" customWidth="1"/>
    <col min="3" max="3" width="40.5" bestFit="1" customWidth="1"/>
    <col min="4" max="4" width="30.5" customWidth="1"/>
    <col min="5" max="6" width="12" bestFit="1" customWidth="1"/>
    <col min="7" max="7" width="11.5" bestFit="1" customWidth="1"/>
    <col min="8" max="8" width="13.1640625" customWidth="1"/>
    <col min="9" max="9" width="18.5" customWidth="1"/>
    <col min="10" max="10" width="16.5" bestFit="1" customWidth="1"/>
    <col min="11" max="11" width="17.5" bestFit="1" customWidth="1"/>
    <col min="12" max="12" width="11.83203125" bestFit="1" customWidth="1"/>
    <col min="13" max="13" width="11.83203125" customWidth="1"/>
    <col min="14" max="14" width="38.33203125" bestFit="1" customWidth="1"/>
    <col min="15" max="15" width="40.6640625" customWidth="1"/>
    <col min="16" max="16" width="33.1640625" customWidth="1"/>
    <col min="17" max="17" width="7.1640625" customWidth="1"/>
    <col min="18" max="18" width="11.5" customWidth="1"/>
    <col min="19" max="19" width="27.5" customWidth="1"/>
    <col min="20" max="20" width="44" bestFit="1" customWidth="1"/>
    <col min="21" max="21" width="20.5" customWidth="1"/>
    <col min="22" max="22" width="29.6640625" customWidth="1"/>
    <col min="23" max="23" width="7.5" customWidth="1"/>
    <col min="24" max="24" width="31.6640625" bestFit="1" customWidth="1"/>
    <col min="25" max="25" width="32.6640625" bestFit="1" customWidth="1"/>
  </cols>
  <sheetData>
    <row r="1" spans="1:7" x14ac:dyDescent="0.2">
      <c r="A1" s="136" t="s">
        <v>1024</v>
      </c>
    </row>
    <row r="3" spans="1:7" x14ac:dyDescent="0.2">
      <c r="A3" s="16" t="s">
        <v>15</v>
      </c>
      <c r="B3" t="s">
        <v>140</v>
      </c>
    </row>
    <row r="5" spans="1:7" x14ac:dyDescent="0.2">
      <c r="A5" s="64" t="s">
        <v>17</v>
      </c>
      <c r="B5" s="64" t="s">
        <v>18</v>
      </c>
      <c r="C5" s="64" t="s">
        <v>19</v>
      </c>
      <c r="D5" s="64" t="s">
        <v>20</v>
      </c>
      <c r="E5" s="64" t="s">
        <v>8</v>
      </c>
      <c r="F5" s="64" t="s">
        <v>21</v>
      </c>
      <c r="G5" s="64" t="s">
        <v>10</v>
      </c>
    </row>
    <row r="6" spans="1:7" x14ac:dyDescent="0.2">
      <c r="A6" t="s">
        <v>22</v>
      </c>
      <c r="B6" t="s">
        <v>85</v>
      </c>
      <c r="C6" t="s">
        <v>141</v>
      </c>
      <c r="D6" t="s">
        <v>142</v>
      </c>
      <c r="E6" t="s">
        <v>66</v>
      </c>
      <c r="F6" s="9">
        <v>17532</v>
      </c>
      <c r="G6" s="10">
        <v>0.21910617876424715</v>
      </c>
    </row>
    <row r="7" spans="1:7" x14ac:dyDescent="0.2">
      <c r="D7" t="s">
        <v>147</v>
      </c>
      <c r="E7" t="s">
        <v>66</v>
      </c>
      <c r="F7" s="9">
        <v>8930</v>
      </c>
      <c r="G7" s="10">
        <v>0.11160267946410718</v>
      </c>
    </row>
    <row r="8" spans="1:7" x14ac:dyDescent="0.2">
      <c r="D8" t="s">
        <v>143</v>
      </c>
      <c r="E8" t="s">
        <v>66</v>
      </c>
      <c r="F8" s="9">
        <v>6876</v>
      </c>
      <c r="G8" s="10">
        <v>8.5932813437312544E-2</v>
      </c>
    </row>
    <row r="9" spans="1:7" x14ac:dyDescent="0.2">
      <c r="D9" t="s">
        <v>144</v>
      </c>
      <c r="E9" t="s">
        <v>66</v>
      </c>
      <c r="F9" s="9">
        <v>3636</v>
      </c>
      <c r="G9" s="10">
        <v>4.5440911817636473E-2</v>
      </c>
    </row>
    <row r="10" spans="1:7" x14ac:dyDescent="0.2">
      <c r="D10" t="s">
        <v>145</v>
      </c>
      <c r="E10" t="s">
        <v>66</v>
      </c>
      <c r="F10" s="9">
        <v>3006</v>
      </c>
      <c r="G10" s="10">
        <v>3.7567486502699463E-2</v>
      </c>
    </row>
    <row r="11" spans="1:7" x14ac:dyDescent="0.2">
      <c r="D11" t="s">
        <v>658</v>
      </c>
      <c r="E11" t="s">
        <v>66</v>
      </c>
      <c r="F11" s="9">
        <v>2160</v>
      </c>
      <c r="G11" s="10">
        <v>2.6994601079784044E-2</v>
      </c>
    </row>
    <row r="12" spans="1:7" x14ac:dyDescent="0.2">
      <c r="D12" t="s">
        <v>146</v>
      </c>
      <c r="E12" t="s">
        <v>66</v>
      </c>
      <c r="F12" s="9">
        <v>1944</v>
      </c>
      <c r="G12" s="10">
        <v>2.4295140971805639E-2</v>
      </c>
    </row>
    <row r="13" spans="1:7" x14ac:dyDescent="0.2">
      <c r="D13" t="s">
        <v>888</v>
      </c>
      <c r="E13" t="s">
        <v>66</v>
      </c>
      <c r="F13" s="9">
        <v>1428</v>
      </c>
      <c r="G13" s="10">
        <v>1.784643071385723E-2</v>
      </c>
    </row>
    <row r="14" spans="1:7" x14ac:dyDescent="0.2">
      <c r="D14" t="s">
        <v>709</v>
      </c>
      <c r="E14" t="s">
        <v>66</v>
      </c>
      <c r="F14" s="9">
        <v>1332</v>
      </c>
      <c r="G14" s="10">
        <v>1.6646670665866826E-2</v>
      </c>
    </row>
    <row r="15" spans="1:7" x14ac:dyDescent="0.2">
      <c r="D15" t="s">
        <v>656</v>
      </c>
      <c r="E15" t="s">
        <v>66</v>
      </c>
      <c r="F15" s="9">
        <v>1224</v>
      </c>
      <c r="G15" s="10">
        <v>1.5296940611877625E-2</v>
      </c>
    </row>
    <row r="16" spans="1:7" x14ac:dyDescent="0.2">
      <c r="D16" t="s">
        <v>148</v>
      </c>
      <c r="E16" t="s">
        <v>66</v>
      </c>
      <c r="F16" s="9">
        <v>828</v>
      </c>
      <c r="G16" s="10">
        <v>1.0347930413917216E-2</v>
      </c>
    </row>
    <row r="17" spans="1:7" x14ac:dyDescent="0.2">
      <c r="D17" t="s">
        <v>707</v>
      </c>
      <c r="E17" t="s">
        <v>66</v>
      </c>
      <c r="F17" s="9">
        <v>408</v>
      </c>
      <c r="G17" s="10">
        <v>5.0989802039592084E-3</v>
      </c>
    </row>
    <row r="18" spans="1:7" x14ac:dyDescent="0.2">
      <c r="B18" t="s">
        <v>77</v>
      </c>
      <c r="C18" t="s">
        <v>77</v>
      </c>
      <c r="D18" t="s">
        <v>510</v>
      </c>
      <c r="E18" t="s">
        <v>29</v>
      </c>
      <c r="F18" s="9">
        <v>17952</v>
      </c>
      <c r="G18" s="10">
        <v>0.22435512897420515</v>
      </c>
    </row>
    <row r="19" spans="1:7" x14ac:dyDescent="0.2">
      <c r="D19" t="s">
        <v>723</v>
      </c>
      <c r="E19" t="s">
        <v>29</v>
      </c>
      <c r="F19" s="9">
        <v>5934</v>
      </c>
      <c r="G19" s="10">
        <v>7.4160167966406718E-2</v>
      </c>
    </row>
    <row r="20" spans="1:7" x14ac:dyDescent="0.2">
      <c r="D20" t="s">
        <v>489</v>
      </c>
      <c r="E20" t="s">
        <v>29</v>
      </c>
      <c r="F20" s="9">
        <v>4816</v>
      </c>
      <c r="G20" s="10">
        <v>6.0187962407518496E-2</v>
      </c>
    </row>
    <row r="21" spans="1:7" x14ac:dyDescent="0.2">
      <c r="D21" t="s">
        <v>867</v>
      </c>
      <c r="E21" t="s">
        <v>29</v>
      </c>
      <c r="F21" s="9">
        <v>1506</v>
      </c>
      <c r="G21" s="10">
        <v>1.8821235752849431E-2</v>
      </c>
    </row>
    <row r="22" spans="1:7" x14ac:dyDescent="0.2">
      <c r="D22" t="s">
        <v>509</v>
      </c>
      <c r="E22" t="s">
        <v>29</v>
      </c>
      <c r="F22" s="9">
        <v>504</v>
      </c>
      <c r="G22" s="10">
        <v>6.2987402519496102E-3</v>
      </c>
    </row>
    <row r="23" spans="1:7" x14ac:dyDescent="0.2">
      <c r="A23" t="s">
        <v>139</v>
      </c>
      <c r="F23" s="9">
        <v>80016</v>
      </c>
      <c r="G23" s="10">
        <v>1</v>
      </c>
    </row>
  </sheetData>
  <pageMargins left="0.7" right="0.7" top="0.75" bottom="0.75" header="0.3" footer="0.3"/>
  <pageSetup paperSize="9" firstPageNumber="4294967295" orientation="portrait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10">
    <tabColor rgb="FFEAC99E"/>
  </sheetPr>
  <dimension ref="A1:H86"/>
  <sheetViews>
    <sheetView zoomScale="70" zoomScaleNormal="70" workbookViewId="0">
      <selection activeCell="E3" sqref="E3"/>
    </sheetView>
  </sheetViews>
  <sheetFormatPr baseColWidth="10" defaultColWidth="0" defaultRowHeight="15" x14ac:dyDescent="0.2"/>
  <cols>
    <col min="1" max="1" width="19" style="18" bestFit="1" customWidth="1"/>
    <col min="2" max="2" width="26.5" style="18" customWidth="1"/>
    <col min="3" max="4" width="21" style="18" customWidth="1"/>
    <col min="5" max="5" width="41.33203125" style="18" customWidth="1"/>
    <col min="6" max="6" width="48" style="18" customWidth="1"/>
    <col min="7" max="7" width="114.6640625" style="18" customWidth="1"/>
    <col min="8" max="16384" width="9.1640625" style="17" hidden="1"/>
  </cols>
  <sheetData>
    <row r="1" spans="1:7" ht="36" customHeight="1" x14ac:dyDescent="0.2">
      <c r="A1" s="65" t="s">
        <v>151</v>
      </c>
      <c r="B1" s="66" t="s">
        <v>152</v>
      </c>
      <c r="C1" s="66" t="s">
        <v>153</v>
      </c>
      <c r="D1" s="66" t="s">
        <v>15</v>
      </c>
      <c r="E1" s="66" t="s">
        <v>154</v>
      </c>
      <c r="F1" s="66" t="s">
        <v>155</v>
      </c>
      <c r="G1" s="67" t="s">
        <v>156</v>
      </c>
    </row>
    <row r="2" spans="1:7" ht="117" customHeight="1" x14ac:dyDescent="0.2">
      <c r="A2" s="19" t="s">
        <v>157</v>
      </c>
      <c r="B2" s="20" t="s">
        <v>23</v>
      </c>
      <c r="C2" s="21" t="s">
        <v>51</v>
      </c>
      <c r="D2" s="20" t="s">
        <v>16</v>
      </c>
      <c r="E2" s="22" t="s">
        <v>158</v>
      </c>
      <c r="F2" s="23" t="s">
        <v>159</v>
      </c>
      <c r="G2" s="24"/>
    </row>
    <row r="3" spans="1:7" ht="92.25" customHeight="1" x14ac:dyDescent="0.2">
      <c r="A3" s="19" t="s">
        <v>157</v>
      </c>
      <c r="B3" s="20" t="s">
        <v>23</v>
      </c>
      <c r="C3" s="21" t="s">
        <v>160</v>
      </c>
      <c r="D3" s="20" t="s">
        <v>140</v>
      </c>
      <c r="E3" s="22" t="s">
        <v>161</v>
      </c>
      <c r="F3" s="23" t="s">
        <v>162</v>
      </c>
      <c r="G3" s="24"/>
    </row>
    <row r="4" spans="1:7" ht="92.25" customHeight="1" x14ac:dyDescent="0.2">
      <c r="A4" s="19" t="s">
        <v>157</v>
      </c>
      <c r="B4" s="20" t="s">
        <v>23</v>
      </c>
      <c r="C4" s="21" t="s">
        <v>74</v>
      </c>
      <c r="D4" s="21" t="s">
        <v>16</v>
      </c>
      <c r="E4" s="21" t="s">
        <v>163</v>
      </c>
      <c r="F4" s="25" t="s">
        <v>164</v>
      </c>
      <c r="G4" s="24"/>
    </row>
    <row r="5" spans="1:7" ht="92.25" customHeight="1" x14ac:dyDescent="0.2">
      <c r="A5" s="19" t="s">
        <v>157</v>
      </c>
      <c r="B5" s="20" t="s">
        <v>23</v>
      </c>
      <c r="C5" s="21" t="s">
        <v>24</v>
      </c>
      <c r="D5" s="21" t="s">
        <v>16</v>
      </c>
      <c r="E5" s="21" t="s">
        <v>165</v>
      </c>
      <c r="F5" s="25" t="s">
        <v>166</v>
      </c>
      <c r="G5" s="24"/>
    </row>
    <row r="6" spans="1:7" ht="92.25" customHeight="1" x14ac:dyDescent="0.2">
      <c r="A6" s="19" t="s">
        <v>157</v>
      </c>
      <c r="B6" s="20" t="s">
        <v>23</v>
      </c>
      <c r="C6" s="21" t="s">
        <v>69</v>
      </c>
      <c r="D6" s="21" t="s">
        <v>16</v>
      </c>
      <c r="E6" s="21" t="s">
        <v>167</v>
      </c>
      <c r="F6" s="25" t="s">
        <v>168</v>
      </c>
      <c r="G6" s="24"/>
    </row>
    <row r="7" spans="1:7" ht="92.25" customHeight="1" x14ac:dyDescent="0.2">
      <c r="A7" s="19" t="s">
        <v>157</v>
      </c>
      <c r="B7" s="20" t="s">
        <v>23</v>
      </c>
      <c r="C7" s="21" t="s">
        <v>56</v>
      </c>
      <c r="D7" s="21" t="s">
        <v>16</v>
      </c>
      <c r="E7" s="21" t="s">
        <v>169</v>
      </c>
      <c r="F7" s="26" t="s">
        <v>170</v>
      </c>
      <c r="G7" s="17"/>
    </row>
    <row r="8" spans="1:7" ht="92.25" customHeight="1" x14ac:dyDescent="0.2">
      <c r="A8" s="19" t="s">
        <v>157</v>
      </c>
      <c r="B8" s="20" t="s">
        <v>23</v>
      </c>
      <c r="C8" s="21" t="s">
        <v>68</v>
      </c>
      <c r="D8" s="21" t="s">
        <v>16</v>
      </c>
      <c r="E8" s="21" t="s">
        <v>171</v>
      </c>
      <c r="F8" s="25" t="s">
        <v>172</v>
      </c>
      <c r="G8" s="24"/>
    </row>
    <row r="9" spans="1:7" ht="92.25" customHeight="1" x14ac:dyDescent="0.2">
      <c r="A9" s="19" t="s">
        <v>157</v>
      </c>
      <c r="B9" s="20" t="s">
        <v>23</v>
      </c>
      <c r="C9" s="21" t="s">
        <v>76</v>
      </c>
      <c r="D9" s="21" t="s">
        <v>16</v>
      </c>
      <c r="E9" s="21" t="s">
        <v>173</v>
      </c>
      <c r="F9" s="27" t="s">
        <v>174</v>
      </c>
      <c r="G9" s="17"/>
    </row>
    <row r="10" spans="1:7" ht="92.25" customHeight="1" x14ac:dyDescent="0.2">
      <c r="A10" s="19" t="s">
        <v>157</v>
      </c>
      <c r="B10" s="20" t="s">
        <v>23</v>
      </c>
      <c r="C10" s="21" t="s">
        <v>62</v>
      </c>
      <c r="D10" s="21" t="s">
        <v>16</v>
      </c>
      <c r="E10" s="21" t="s">
        <v>175</v>
      </c>
      <c r="F10" s="28" t="s">
        <v>176</v>
      </c>
      <c r="G10" s="24"/>
    </row>
    <row r="11" spans="1:7" ht="92.25" customHeight="1" x14ac:dyDescent="0.2">
      <c r="A11" s="19" t="s">
        <v>157</v>
      </c>
      <c r="B11" s="20" t="s">
        <v>23</v>
      </c>
      <c r="C11" s="21" t="s">
        <v>177</v>
      </c>
      <c r="D11" s="21" t="s">
        <v>16</v>
      </c>
      <c r="E11" s="21" t="s">
        <v>178</v>
      </c>
      <c r="F11" s="28" t="s">
        <v>179</v>
      </c>
      <c r="G11" s="24"/>
    </row>
    <row r="12" spans="1:7" ht="92.25" customHeight="1" x14ac:dyDescent="0.2">
      <c r="A12" s="19" t="s">
        <v>157</v>
      </c>
      <c r="B12" s="20" t="s">
        <v>23</v>
      </c>
      <c r="C12" s="21" t="s">
        <v>70</v>
      </c>
      <c r="D12" s="21" t="s">
        <v>180</v>
      </c>
      <c r="E12" s="21" t="s">
        <v>181</v>
      </c>
      <c r="F12" s="25" t="s">
        <v>182</v>
      </c>
      <c r="G12" s="24"/>
    </row>
    <row r="13" spans="1:7" ht="92.25" customHeight="1" x14ac:dyDescent="0.2">
      <c r="A13" s="19" t="s">
        <v>157</v>
      </c>
      <c r="B13" s="20" t="s">
        <v>23</v>
      </c>
      <c r="C13" s="20" t="s">
        <v>75</v>
      </c>
      <c r="D13" s="21" t="s">
        <v>180</v>
      </c>
      <c r="E13" s="20" t="s">
        <v>183</v>
      </c>
      <c r="F13" s="23" t="s">
        <v>184</v>
      </c>
      <c r="G13" s="24"/>
    </row>
    <row r="14" spans="1:7" ht="92.25" customHeight="1" x14ac:dyDescent="0.2">
      <c r="A14" s="19" t="s">
        <v>157</v>
      </c>
      <c r="B14" s="20" t="s">
        <v>23</v>
      </c>
      <c r="C14" s="20" t="s">
        <v>130</v>
      </c>
      <c r="D14" s="21" t="s">
        <v>180</v>
      </c>
      <c r="E14" s="20"/>
      <c r="F14" s="23" t="s">
        <v>185</v>
      </c>
      <c r="G14" s="24"/>
    </row>
    <row r="15" spans="1:7" ht="117.75" customHeight="1" x14ac:dyDescent="0.2">
      <c r="A15" s="18" t="s">
        <v>157</v>
      </c>
      <c r="B15" s="18" t="s">
        <v>95</v>
      </c>
      <c r="C15" s="18" t="s">
        <v>101</v>
      </c>
      <c r="D15" s="18" t="s">
        <v>180</v>
      </c>
      <c r="E15" s="18" t="s">
        <v>186</v>
      </c>
      <c r="F15" s="29" t="s">
        <v>187</v>
      </c>
    </row>
    <row r="16" spans="1:7" ht="92.25" customHeight="1" x14ac:dyDescent="0.2">
      <c r="A16" s="18" t="s">
        <v>157</v>
      </c>
      <c r="B16" s="18" t="s">
        <v>95</v>
      </c>
      <c r="C16" s="18" t="s">
        <v>96</v>
      </c>
      <c r="D16" s="18" t="s">
        <v>180</v>
      </c>
      <c r="E16" s="18" t="s">
        <v>188</v>
      </c>
      <c r="F16" s="30" t="s">
        <v>189</v>
      </c>
    </row>
    <row r="17" spans="1:7" ht="92.25" customHeight="1" x14ac:dyDescent="0.2">
      <c r="A17" s="18" t="s">
        <v>157</v>
      </c>
      <c r="B17" s="18" t="s">
        <v>95</v>
      </c>
      <c r="C17" s="18" t="s">
        <v>104</v>
      </c>
      <c r="D17" s="18" t="s">
        <v>180</v>
      </c>
      <c r="E17" s="18" t="s">
        <v>190</v>
      </c>
      <c r="F17" s="30" t="s">
        <v>191</v>
      </c>
    </row>
    <row r="18" spans="1:7" ht="92.25" customHeight="1" x14ac:dyDescent="0.2">
      <c r="A18" s="18" t="s">
        <v>157</v>
      </c>
      <c r="B18" s="18" t="s">
        <v>95</v>
      </c>
      <c r="C18" s="18" t="s">
        <v>100</v>
      </c>
      <c r="D18" s="18" t="s">
        <v>180</v>
      </c>
      <c r="E18" s="31" t="s">
        <v>192</v>
      </c>
      <c r="F18" s="30" t="s">
        <v>193</v>
      </c>
    </row>
    <row r="19" spans="1:7" ht="92.25" customHeight="1" x14ac:dyDescent="0.2">
      <c r="A19" s="18" t="s">
        <v>157</v>
      </c>
      <c r="B19" s="18" t="s">
        <v>95</v>
      </c>
      <c r="C19" s="18" t="s">
        <v>102</v>
      </c>
      <c r="D19" s="18" t="s">
        <v>180</v>
      </c>
      <c r="E19" s="18" t="s">
        <v>194</v>
      </c>
      <c r="F19" s="30" t="s">
        <v>195</v>
      </c>
    </row>
    <row r="20" spans="1:7" ht="92.25" customHeight="1" x14ac:dyDescent="0.2">
      <c r="A20" s="18" t="s">
        <v>157</v>
      </c>
      <c r="B20" s="18" t="s">
        <v>95</v>
      </c>
      <c r="C20" s="18" t="s">
        <v>106</v>
      </c>
      <c r="D20" s="18" t="s">
        <v>180</v>
      </c>
      <c r="E20" s="18" t="s">
        <v>196</v>
      </c>
      <c r="F20" s="30" t="s">
        <v>197</v>
      </c>
    </row>
    <row r="21" spans="1:7" ht="92.25" customHeight="1" x14ac:dyDescent="0.2">
      <c r="A21" s="18" t="s">
        <v>157</v>
      </c>
      <c r="B21" s="18" t="s">
        <v>95</v>
      </c>
      <c r="C21" s="18" t="s">
        <v>105</v>
      </c>
      <c r="D21" s="18" t="s">
        <v>180</v>
      </c>
      <c r="E21" s="18" t="s">
        <v>198</v>
      </c>
      <c r="F21" s="30" t="s">
        <v>199</v>
      </c>
    </row>
    <row r="22" spans="1:7" ht="92.25" customHeight="1" x14ac:dyDescent="0.2">
      <c r="A22" s="18" t="s">
        <v>157</v>
      </c>
      <c r="B22" s="18" t="s">
        <v>95</v>
      </c>
      <c r="C22" s="18" t="s">
        <v>130</v>
      </c>
      <c r="D22" s="18" t="s">
        <v>180</v>
      </c>
      <c r="F22" s="30" t="s">
        <v>185</v>
      </c>
    </row>
    <row r="23" spans="1:7" ht="30.75" customHeight="1" x14ac:dyDescent="0.2">
      <c r="A23" s="19" t="s">
        <v>157</v>
      </c>
      <c r="B23" s="20" t="s">
        <v>77</v>
      </c>
      <c r="C23" s="20" t="s">
        <v>77</v>
      </c>
      <c r="D23" s="32" t="s">
        <v>180</v>
      </c>
      <c r="E23" s="157" t="s">
        <v>200</v>
      </c>
      <c r="F23" s="159" t="s">
        <v>201</v>
      </c>
      <c r="G23" s="161"/>
    </row>
    <row r="24" spans="1:7" ht="30.75" customHeight="1" x14ac:dyDescent="0.2">
      <c r="A24" s="19" t="s">
        <v>157</v>
      </c>
      <c r="B24" s="20" t="s">
        <v>77</v>
      </c>
      <c r="C24" s="20" t="s">
        <v>78</v>
      </c>
      <c r="D24" s="32" t="s">
        <v>180</v>
      </c>
      <c r="E24" s="157"/>
      <c r="F24" s="159"/>
      <c r="G24" s="162"/>
    </row>
    <row r="25" spans="1:7" ht="30.75" customHeight="1" x14ac:dyDescent="0.2">
      <c r="A25" s="19" t="s">
        <v>157</v>
      </c>
      <c r="B25" s="20" t="s">
        <v>77</v>
      </c>
      <c r="C25" s="20" t="s">
        <v>83</v>
      </c>
      <c r="D25" s="32" t="s">
        <v>180</v>
      </c>
      <c r="E25" s="158"/>
      <c r="F25" s="160"/>
      <c r="G25" s="163"/>
    </row>
    <row r="26" spans="1:7" ht="92.25" customHeight="1" x14ac:dyDescent="0.2">
      <c r="A26" s="18" t="s">
        <v>157</v>
      </c>
      <c r="B26" s="18" t="s">
        <v>107</v>
      </c>
      <c r="C26" s="18" t="s">
        <v>202</v>
      </c>
      <c r="D26" s="18" t="s">
        <v>16</v>
      </c>
      <c r="E26" s="18" t="s">
        <v>203</v>
      </c>
      <c r="F26" s="30" t="s">
        <v>204</v>
      </c>
    </row>
    <row r="27" spans="1:7" ht="30.75" customHeight="1" x14ac:dyDescent="0.2">
      <c r="A27" s="18" t="s">
        <v>157</v>
      </c>
      <c r="B27" s="18" t="s">
        <v>107</v>
      </c>
      <c r="C27" s="18" t="s">
        <v>205</v>
      </c>
      <c r="D27" s="18" t="s">
        <v>16</v>
      </c>
      <c r="E27" s="150" t="s">
        <v>206</v>
      </c>
      <c r="F27" s="154" t="s">
        <v>207</v>
      </c>
      <c r="G27" s="150"/>
    </row>
    <row r="28" spans="1:7" ht="46.5" customHeight="1" x14ac:dyDescent="0.2">
      <c r="A28" s="18" t="s">
        <v>157</v>
      </c>
      <c r="B28" s="18" t="s">
        <v>107</v>
      </c>
      <c r="C28" s="18" t="s">
        <v>108</v>
      </c>
      <c r="D28" s="18" t="s">
        <v>16</v>
      </c>
      <c r="E28" s="150"/>
      <c r="F28" s="150"/>
      <c r="G28" s="150"/>
    </row>
    <row r="29" spans="1:7" ht="30.75" customHeight="1" x14ac:dyDescent="0.2">
      <c r="A29" s="18" t="s">
        <v>157</v>
      </c>
      <c r="B29" s="18" t="s">
        <v>107</v>
      </c>
      <c r="C29" s="18" t="s">
        <v>111</v>
      </c>
      <c r="D29" s="18" t="s">
        <v>16</v>
      </c>
      <c r="E29" s="150"/>
      <c r="F29" s="150"/>
      <c r="G29" s="150"/>
    </row>
    <row r="30" spans="1:7" ht="92.25" customHeight="1" x14ac:dyDescent="0.2">
      <c r="A30" s="18" t="s">
        <v>157</v>
      </c>
      <c r="B30" s="18" t="s">
        <v>107</v>
      </c>
      <c r="C30" s="18" t="s">
        <v>110</v>
      </c>
      <c r="D30" s="18" t="s">
        <v>16</v>
      </c>
      <c r="E30" s="18" t="s">
        <v>208</v>
      </c>
      <c r="F30" s="30" t="s">
        <v>209</v>
      </c>
    </row>
    <row r="31" spans="1:7" ht="92.25" customHeight="1" x14ac:dyDescent="0.2">
      <c r="A31" s="18" t="s">
        <v>157</v>
      </c>
      <c r="B31" s="18" t="s">
        <v>107</v>
      </c>
      <c r="C31" s="18" t="s">
        <v>150</v>
      </c>
      <c r="D31" s="18" t="s">
        <v>140</v>
      </c>
      <c r="E31" s="31" t="s">
        <v>210</v>
      </c>
      <c r="F31" s="30" t="s">
        <v>211</v>
      </c>
    </row>
    <row r="32" spans="1:7" ht="46.25" customHeight="1" x14ac:dyDescent="0.2">
      <c r="A32" s="18" t="s">
        <v>157</v>
      </c>
      <c r="B32" s="18" t="s">
        <v>107</v>
      </c>
      <c r="C32" s="18" t="s">
        <v>212</v>
      </c>
      <c r="D32" s="18" t="s">
        <v>180</v>
      </c>
      <c r="E32" s="150" t="s">
        <v>213</v>
      </c>
      <c r="F32" s="154" t="s">
        <v>214</v>
      </c>
      <c r="G32" s="153"/>
    </row>
    <row r="33" spans="1:7" ht="46.25" customHeight="1" x14ac:dyDescent="0.2">
      <c r="A33" s="18" t="s">
        <v>157</v>
      </c>
      <c r="B33" s="18" t="s">
        <v>107</v>
      </c>
      <c r="C33" s="18" t="s">
        <v>112</v>
      </c>
      <c r="D33" s="18" t="s">
        <v>180</v>
      </c>
      <c r="E33" s="150"/>
      <c r="F33" s="150"/>
      <c r="G33" s="153"/>
    </row>
    <row r="34" spans="1:7" ht="92.25" customHeight="1" x14ac:dyDescent="0.2">
      <c r="A34" s="18" t="s">
        <v>157</v>
      </c>
      <c r="B34" s="18" t="s">
        <v>107</v>
      </c>
      <c r="C34" s="18" t="s">
        <v>215</v>
      </c>
      <c r="D34" s="18" t="s">
        <v>180</v>
      </c>
      <c r="E34" s="18" t="s">
        <v>216</v>
      </c>
      <c r="F34" s="30" t="s">
        <v>217</v>
      </c>
    </row>
    <row r="35" spans="1:7" ht="46.25" customHeight="1" x14ac:dyDescent="0.2">
      <c r="A35" s="18" t="s">
        <v>157</v>
      </c>
      <c r="B35" s="18" t="s">
        <v>107</v>
      </c>
      <c r="C35" s="18" t="s">
        <v>109</v>
      </c>
      <c r="D35" s="18" t="s">
        <v>180</v>
      </c>
      <c r="E35" s="150" t="s">
        <v>218</v>
      </c>
      <c r="F35" s="154" t="s">
        <v>219</v>
      </c>
      <c r="G35" s="153"/>
    </row>
    <row r="36" spans="1:7" ht="46.25" customHeight="1" x14ac:dyDescent="0.2">
      <c r="A36" s="18" t="s">
        <v>157</v>
      </c>
      <c r="B36" s="18" t="s">
        <v>107</v>
      </c>
      <c r="C36" s="18" t="s">
        <v>220</v>
      </c>
      <c r="D36" s="18" t="s">
        <v>180</v>
      </c>
      <c r="E36" s="150"/>
      <c r="F36" s="155"/>
      <c r="G36" s="156"/>
    </row>
    <row r="37" spans="1:7" ht="92.25" customHeight="1" x14ac:dyDescent="0.2">
      <c r="A37" s="18" t="s">
        <v>157</v>
      </c>
      <c r="B37" s="18" t="s">
        <v>107</v>
      </c>
      <c r="C37" s="18" t="s">
        <v>130</v>
      </c>
      <c r="D37" s="18" t="s">
        <v>180</v>
      </c>
      <c r="E37" s="18" t="s">
        <v>221</v>
      </c>
      <c r="F37" s="30" t="s">
        <v>222</v>
      </c>
    </row>
    <row r="38" spans="1:7" ht="92.25" customHeight="1" x14ac:dyDescent="0.2">
      <c r="A38" s="19" t="s">
        <v>157</v>
      </c>
      <c r="B38" s="20" t="s">
        <v>113</v>
      </c>
      <c r="C38" s="20" t="s">
        <v>223</v>
      </c>
      <c r="D38" s="20" t="s">
        <v>180</v>
      </c>
      <c r="E38" s="20" t="s">
        <v>224</v>
      </c>
      <c r="F38" s="23" t="s">
        <v>214</v>
      </c>
      <c r="G38" s="24"/>
    </row>
    <row r="39" spans="1:7" ht="92.25" customHeight="1" x14ac:dyDescent="0.2">
      <c r="A39" s="19" t="s">
        <v>157</v>
      </c>
      <c r="B39" s="20" t="s">
        <v>113</v>
      </c>
      <c r="C39" s="20" t="s">
        <v>117</v>
      </c>
      <c r="D39" s="20" t="s">
        <v>180</v>
      </c>
      <c r="E39" s="20" t="s">
        <v>225</v>
      </c>
      <c r="F39" s="23" t="s">
        <v>214</v>
      </c>
      <c r="G39" s="24"/>
    </row>
    <row r="40" spans="1:7" ht="92.25" customHeight="1" x14ac:dyDescent="0.2">
      <c r="A40" s="19" t="s">
        <v>157</v>
      </c>
      <c r="B40" s="20" t="s">
        <v>113</v>
      </c>
      <c r="C40" s="20" t="s">
        <v>226</v>
      </c>
      <c r="D40" s="20" t="s">
        <v>180</v>
      </c>
      <c r="E40" s="20" t="s">
        <v>227</v>
      </c>
      <c r="F40" s="23" t="s">
        <v>228</v>
      </c>
      <c r="G40" s="24"/>
    </row>
    <row r="41" spans="1:7" ht="92.25" customHeight="1" x14ac:dyDescent="0.2">
      <c r="A41" s="19" t="s">
        <v>157</v>
      </c>
      <c r="B41" s="20" t="s">
        <v>113</v>
      </c>
      <c r="C41" s="20" t="s">
        <v>114</v>
      </c>
      <c r="D41" s="20" t="s">
        <v>180</v>
      </c>
      <c r="E41" s="22" t="s">
        <v>229</v>
      </c>
      <c r="F41" s="23" t="s">
        <v>230</v>
      </c>
      <c r="G41" s="24"/>
    </row>
    <row r="42" spans="1:7" ht="92.25" customHeight="1" x14ac:dyDescent="0.2">
      <c r="A42" s="19" t="s">
        <v>157</v>
      </c>
      <c r="B42" s="20" t="s">
        <v>113</v>
      </c>
      <c r="C42" s="20" t="s">
        <v>116</v>
      </c>
      <c r="D42" s="20" t="s">
        <v>180</v>
      </c>
      <c r="E42" s="22" t="s">
        <v>231</v>
      </c>
      <c r="F42" s="23" t="s">
        <v>232</v>
      </c>
      <c r="G42" s="24"/>
    </row>
    <row r="43" spans="1:7" ht="92.25" customHeight="1" x14ac:dyDescent="0.2">
      <c r="A43" s="19" t="s">
        <v>157</v>
      </c>
      <c r="B43" s="20" t="s">
        <v>113</v>
      </c>
      <c r="C43" s="20" t="s">
        <v>130</v>
      </c>
      <c r="D43" s="20" t="s">
        <v>180</v>
      </c>
      <c r="E43" s="22"/>
      <c r="F43" s="23" t="s">
        <v>185</v>
      </c>
      <c r="G43" s="24"/>
    </row>
    <row r="44" spans="1:7" ht="92.25" customHeight="1" x14ac:dyDescent="0.2">
      <c r="A44" s="18" t="s">
        <v>157</v>
      </c>
      <c r="B44" s="18" t="s">
        <v>131</v>
      </c>
      <c r="C44" s="18" t="s">
        <v>133</v>
      </c>
      <c r="D44" s="18" t="s">
        <v>233</v>
      </c>
      <c r="E44" s="18" t="s">
        <v>234</v>
      </c>
      <c r="F44" s="30" t="s">
        <v>235</v>
      </c>
    </row>
    <row r="45" spans="1:7" ht="92.25" customHeight="1" x14ac:dyDescent="0.2">
      <c r="A45" s="18" t="s">
        <v>157</v>
      </c>
      <c r="B45" s="18" t="s">
        <v>131</v>
      </c>
      <c r="C45" s="18" t="s">
        <v>118</v>
      </c>
      <c r="D45" s="18" t="s">
        <v>233</v>
      </c>
      <c r="E45" s="18" t="s">
        <v>236</v>
      </c>
      <c r="F45" s="30" t="s">
        <v>237</v>
      </c>
    </row>
    <row r="46" spans="1:7" ht="92.25" customHeight="1" x14ac:dyDescent="0.2">
      <c r="A46" s="18" t="s">
        <v>157</v>
      </c>
      <c r="B46" s="18" t="s">
        <v>131</v>
      </c>
      <c r="C46" s="33" t="s">
        <v>132</v>
      </c>
      <c r="D46" s="33" t="s">
        <v>180</v>
      </c>
      <c r="E46" s="18" t="s">
        <v>238</v>
      </c>
      <c r="F46" s="30" t="s">
        <v>239</v>
      </c>
    </row>
    <row r="47" spans="1:7" ht="92.25" customHeight="1" x14ac:dyDescent="0.2">
      <c r="A47" s="18" t="s">
        <v>157</v>
      </c>
      <c r="B47" s="18" t="s">
        <v>131</v>
      </c>
      <c r="C47" s="33" t="s">
        <v>130</v>
      </c>
      <c r="D47" s="33" t="s">
        <v>180</v>
      </c>
      <c r="F47" s="30" t="s">
        <v>185</v>
      </c>
    </row>
    <row r="48" spans="1:7" ht="92.25" customHeight="1" x14ac:dyDescent="0.2">
      <c r="A48" s="19" t="s">
        <v>157</v>
      </c>
      <c r="B48" s="20" t="s">
        <v>125</v>
      </c>
      <c r="C48" s="20" t="s">
        <v>129</v>
      </c>
      <c r="D48" s="20" t="s">
        <v>180</v>
      </c>
      <c r="E48" s="20" t="s">
        <v>240</v>
      </c>
      <c r="F48" s="23" t="s">
        <v>241</v>
      </c>
      <c r="G48" s="24"/>
    </row>
    <row r="49" spans="1:7" ht="92.25" customHeight="1" x14ac:dyDescent="0.2">
      <c r="A49" s="19" t="s">
        <v>157</v>
      </c>
      <c r="B49" s="20" t="s">
        <v>125</v>
      </c>
      <c r="C49" s="20" t="s">
        <v>126</v>
      </c>
      <c r="D49" s="20" t="s">
        <v>16</v>
      </c>
      <c r="E49" s="20" t="s">
        <v>242</v>
      </c>
      <c r="F49" s="23" t="s">
        <v>243</v>
      </c>
      <c r="G49" s="24"/>
    </row>
    <row r="50" spans="1:7" ht="92.25" customHeight="1" x14ac:dyDescent="0.2">
      <c r="A50" s="19" t="s">
        <v>157</v>
      </c>
      <c r="B50" s="20" t="s">
        <v>125</v>
      </c>
      <c r="C50" s="20" t="s">
        <v>128</v>
      </c>
      <c r="D50" s="20" t="s">
        <v>180</v>
      </c>
      <c r="E50" s="20" t="s">
        <v>244</v>
      </c>
      <c r="F50" s="23" t="s">
        <v>245</v>
      </c>
      <c r="G50" s="24"/>
    </row>
    <row r="51" spans="1:7" ht="92.25" customHeight="1" x14ac:dyDescent="0.2">
      <c r="A51" s="19" t="s">
        <v>157</v>
      </c>
      <c r="B51" s="20" t="s">
        <v>125</v>
      </c>
      <c r="C51" s="20" t="s">
        <v>130</v>
      </c>
      <c r="D51" s="20" t="s">
        <v>180</v>
      </c>
      <c r="E51" s="20"/>
      <c r="F51" s="23" t="s">
        <v>185</v>
      </c>
      <c r="G51" s="24"/>
    </row>
    <row r="52" spans="1:7" ht="92.25" customHeight="1" x14ac:dyDescent="0.2">
      <c r="A52" s="18" t="s">
        <v>157</v>
      </c>
      <c r="B52" s="18" t="s">
        <v>123</v>
      </c>
      <c r="C52" s="18" t="s">
        <v>246</v>
      </c>
      <c r="D52" s="18" t="s">
        <v>180</v>
      </c>
      <c r="E52" s="18" t="s">
        <v>247</v>
      </c>
      <c r="F52" s="30" t="s">
        <v>248</v>
      </c>
      <c r="G52" s="17"/>
    </row>
    <row r="53" spans="1:7" ht="92.25" customHeight="1" x14ac:dyDescent="0.2">
      <c r="A53" s="18" t="s">
        <v>157</v>
      </c>
      <c r="B53" s="18" t="s">
        <v>123</v>
      </c>
      <c r="C53" s="18" t="s">
        <v>124</v>
      </c>
      <c r="D53" s="18" t="s">
        <v>180</v>
      </c>
      <c r="E53" s="18" t="s">
        <v>249</v>
      </c>
      <c r="F53" s="30" t="s">
        <v>250</v>
      </c>
    </row>
    <row r="54" spans="1:7" ht="92.25" customHeight="1" x14ac:dyDescent="0.2">
      <c r="A54" s="18" t="s">
        <v>157</v>
      </c>
      <c r="B54" s="18" t="s">
        <v>123</v>
      </c>
      <c r="C54" s="18" t="s">
        <v>251</v>
      </c>
      <c r="D54" s="18" t="s">
        <v>180</v>
      </c>
      <c r="E54" s="18" t="s">
        <v>252</v>
      </c>
      <c r="F54" s="30" t="s">
        <v>214</v>
      </c>
      <c r="G54" s="17"/>
    </row>
    <row r="55" spans="1:7" ht="92.25" customHeight="1" x14ac:dyDescent="0.2">
      <c r="A55" s="18" t="s">
        <v>157</v>
      </c>
      <c r="B55" s="18" t="s">
        <v>123</v>
      </c>
      <c r="C55" s="18" t="s">
        <v>253</v>
      </c>
      <c r="D55" s="18" t="s">
        <v>140</v>
      </c>
      <c r="E55" s="18" t="s">
        <v>254</v>
      </c>
      <c r="F55" s="30" t="s">
        <v>255</v>
      </c>
    </row>
    <row r="56" spans="1:7" ht="92.25" customHeight="1" x14ac:dyDescent="0.2">
      <c r="A56" s="18" t="s">
        <v>157</v>
      </c>
      <c r="B56" s="18" t="s">
        <v>123</v>
      </c>
      <c r="C56" s="18" t="s">
        <v>256</v>
      </c>
      <c r="D56" s="18" t="s">
        <v>140</v>
      </c>
      <c r="E56" s="18" t="s">
        <v>257</v>
      </c>
      <c r="F56" s="30" t="s">
        <v>255</v>
      </c>
    </row>
    <row r="57" spans="1:7" ht="46.25" customHeight="1" x14ac:dyDescent="0.2">
      <c r="A57" s="18" t="s">
        <v>157</v>
      </c>
      <c r="B57" s="18" t="s">
        <v>123</v>
      </c>
      <c r="C57" s="18" t="s">
        <v>258</v>
      </c>
      <c r="D57" s="18" t="s">
        <v>233</v>
      </c>
      <c r="E57" s="150" t="s">
        <v>259</v>
      </c>
      <c r="F57" s="154" t="s">
        <v>214</v>
      </c>
      <c r="G57" s="150"/>
    </row>
    <row r="58" spans="1:7" ht="46.25" customHeight="1" x14ac:dyDescent="0.2">
      <c r="A58" s="18" t="s">
        <v>157</v>
      </c>
      <c r="B58" s="18" t="s">
        <v>123</v>
      </c>
      <c r="C58" s="18" t="s">
        <v>260</v>
      </c>
      <c r="D58" s="18" t="s">
        <v>233</v>
      </c>
      <c r="E58" s="150"/>
      <c r="F58" s="150"/>
      <c r="G58" s="150"/>
    </row>
    <row r="59" spans="1:7" ht="92.25" customHeight="1" x14ac:dyDescent="0.2">
      <c r="A59" s="18" t="s">
        <v>157</v>
      </c>
      <c r="B59" s="18" t="s">
        <v>123</v>
      </c>
      <c r="C59" s="18" t="s">
        <v>261</v>
      </c>
      <c r="D59" s="18" t="s">
        <v>233</v>
      </c>
      <c r="E59" s="18" t="s">
        <v>262</v>
      </c>
      <c r="F59" s="30" t="s">
        <v>214</v>
      </c>
    </row>
    <row r="60" spans="1:7" ht="92.25" customHeight="1" x14ac:dyDescent="0.2">
      <c r="A60" s="18" t="s">
        <v>157</v>
      </c>
      <c r="B60" s="18" t="s">
        <v>123</v>
      </c>
      <c r="C60" s="18" t="s">
        <v>130</v>
      </c>
      <c r="D60" s="18" t="s">
        <v>233</v>
      </c>
      <c r="E60" s="18" t="s">
        <v>263</v>
      </c>
      <c r="F60" s="30" t="s">
        <v>264</v>
      </c>
    </row>
    <row r="61" spans="1:7" ht="92.25" customHeight="1" x14ac:dyDescent="0.2">
      <c r="A61" s="19" t="s">
        <v>157</v>
      </c>
      <c r="B61" s="20" t="s">
        <v>137</v>
      </c>
      <c r="C61" s="20" t="s">
        <v>265</v>
      </c>
      <c r="D61" s="20" t="s">
        <v>180</v>
      </c>
      <c r="E61" s="20" t="s">
        <v>266</v>
      </c>
      <c r="F61" s="23" t="s">
        <v>267</v>
      </c>
      <c r="G61" s="24"/>
    </row>
    <row r="62" spans="1:7" ht="92.25" customHeight="1" x14ac:dyDescent="0.2">
      <c r="A62" s="19" t="s">
        <v>157</v>
      </c>
      <c r="B62" s="20" t="s">
        <v>137</v>
      </c>
      <c r="C62" s="20" t="s">
        <v>138</v>
      </c>
      <c r="D62" s="20" t="s">
        <v>180</v>
      </c>
      <c r="E62" s="20" t="s">
        <v>268</v>
      </c>
      <c r="F62" s="23" t="s">
        <v>269</v>
      </c>
      <c r="G62" s="24"/>
    </row>
    <row r="63" spans="1:7" ht="92.25" customHeight="1" x14ac:dyDescent="0.2">
      <c r="A63" s="18" t="s">
        <v>157</v>
      </c>
      <c r="B63" s="18" t="s">
        <v>134</v>
      </c>
      <c r="C63" s="18" t="s">
        <v>270</v>
      </c>
      <c r="D63" s="18" t="s">
        <v>180</v>
      </c>
      <c r="E63" s="18" t="s">
        <v>271</v>
      </c>
      <c r="F63" s="30" t="s">
        <v>214</v>
      </c>
    </row>
    <row r="64" spans="1:7" ht="92.25" customHeight="1" x14ac:dyDescent="0.2">
      <c r="A64" s="18" t="s">
        <v>157</v>
      </c>
      <c r="B64" s="18" t="s">
        <v>134</v>
      </c>
      <c r="C64" s="18" t="s">
        <v>136</v>
      </c>
      <c r="D64" s="18" t="s">
        <v>16</v>
      </c>
      <c r="E64" s="18" t="s">
        <v>272</v>
      </c>
      <c r="F64" s="30" t="s">
        <v>243</v>
      </c>
    </row>
    <row r="65" spans="1:7" ht="92.25" customHeight="1" x14ac:dyDescent="0.2">
      <c r="A65" s="18" t="s">
        <v>157</v>
      </c>
      <c r="B65" s="18" t="s">
        <v>134</v>
      </c>
      <c r="C65" s="18" t="s">
        <v>273</v>
      </c>
      <c r="D65" s="18" t="s">
        <v>180</v>
      </c>
      <c r="E65" s="18" t="s">
        <v>274</v>
      </c>
      <c r="F65" s="30" t="s">
        <v>214</v>
      </c>
    </row>
    <row r="66" spans="1:7" ht="92.25" customHeight="1" x14ac:dyDescent="0.2">
      <c r="A66" s="18" t="s">
        <v>157</v>
      </c>
      <c r="B66" s="18" t="s">
        <v>134</v>
      </c>
      <c r="C66" s="18" t="s">
        <v>275</v>
      </c>
      <c r="D66" s="18" t="s">
        <v>180</v>
      </c>
      <c r="E66" s="18" t="s">
        <v>276</v>
      </c>
      <c r="F66" s="30" t="s">
        <v>214</v>
      </c>
    </row>
    <row r="67" spans="1:7" ht="92.25" customHeight="1" x14ac:dyDescent="0.2">
      <c r="A67" s="18" t="s">
        <v>157</v>
      </c>
      <c r="B67" s="18" t="s">
        <v>134</v>
      </c>
      <c r="C67" s="18" t="s">
        <v>135</v>
      </c>
      <c r="D67" s="18" t="s">
        <v>180</v>
      </c>
      <c r="E67" s="33" t="s">
        <v>277</v>
      </c>
      <c r="F67" s="30" t="s">
        <v>214</v>
      </c>
    </row>
    <row r="68" spans="1:7" ht="92.25" customHeight="1" x14ac:dyDescent="0.2">
      <c r="A68" s="19" t="s">
        <v>157</v>
      </c>
      <c r="B68" s="20" t="s">
        <v>119</v>
      </c>
      <c r="C68" s="20" t="s">
        <v>120</v>
      </c>
      <c r="D68" s="20" t="s">
        <v>180</v>
      </c>
      <c r="E68" s="20" t="s">
        <v>278</v>
      </c>
      <c r="F68" s="23" t="s">
        <v>248</v>
      </c>
      <c r="G68" s="24"/>
    </row>
    <row r="69" spans="1:7" ht="92.25" customHeight="1" x14ac:dyDescent="0.2">
      <c r="A69" s="19" t="s">
        <v>157</v>
      </c>
      <c r="B69" s="20" t="s">
        <v>119</v>
      </c>
      <c r="C69" s="20" t="s">
        <v>121</v>
      </c>
      <c r="D69" s="20" t="s">
        <v>180</v>
      </c>
      <c r="E69" s="20" t="s">
        <v>279</v>
      </c>
      <c r="F69" s="23" t="s">
        <v>250</v>
      </c>
      <c r="G69" s="24"/>
    </row>
    <row r="70" spans="1:7" ht="46.25" customHeight="1" x14ac:dyDescent="0.2">
      <c r="A70" s="18" t="s">
        <v>157</v>
      </c>
      <c r="B70" s="18" t="s">
        <v>85</v>
      </c>
      <c r="C70" s="18" t="s">
        <v>88</v>
      </c>
      <c r="D70" s="18" t="s">
        <v>16</v>
      </c>
      <c r="E70" s="150" t="s">
        <v>280</v>
      </c>
      <c r="F70" s="154" t="s">
        <v>281</v>
      </c>
      <c r="G70" s="153"/>
    </row>
    <row r="71" spans="1:7" ht="46.25" customHeight="1" x14ac:dyDescent="0.2">
      <c r="A71" s="18" t="s">
        <v>157</v>
      </c>
      <c r="B71" s="18" t="s">
        <v>85</v>
      </c>
      <c r="C71" s="18" t="s">
        <v>86</v>
      </c>
      <c r="D71" s="18" t="s">
        <v>16</v>
      </c>
      <c r="E71" s="150"/>
      <c r="F71" s="150"/>
      <c r="G71" s="153"/>
    </row>
    <row r="72" spans="1:7" ht="46.25" customHeight="1" x14ac:dyDescent="0.2">
      <c r="A72" s="18" t="s">
        <v>157</v>
      </c>
      <c r="B72" s="18" t="s">
        <v>85</v>
      </c>
      <c r="C72" s="18" t="s">
        <v>91</v>
      </c>
      <c r="D72" s="18" t="s">
        <v>16</v>
      </c>
      <c r="E72" s="150" t="s">
        <v>282</v>
      </c>
      <c r="F72" s="151" t="s">
        <v>283</v>
      </c>
      <c r="G72" s="153"/>
    </row>
    <row r="73" spans="1:7" ht="69" customHeight="1" x14ac:dyDescent="0.2">
      <c r="A73" s="18" t="s">
        <v>157</v>
      </c>
      <c r="B73" s="18" t="s">
        <v>85</v>
      </c>
      <c r="C73" s="18" t="s">
        <v>93</v>
      </c>
      <c r="D73" s="18" t="s">
        <v>16</v>
      </c>
      <c r="E73" s="150"/>
      <c r="F73" s="152"/>
      <c r="G73" s="153"/>
    </row>
    <row r="74" spans="1:7" ht="92.25" customHeight="1" x14ac:dyDescent="0.2">
      <c r="A74" s="18" t="s">
        <v>157</v>
      </c>
      <c r="B74" s="18" t="s">
        <v>85</v>
      </c>
      <c r="C74" s="18" t="s">
        <v>94</v>
      </c>
      <c r="D74" s="18" t="s">
        <v>16</v>
      </c>
      <c r="E74" s="18" t="s">
        <v>284</v>
      </c>
      <c r="F74" s="34" t="s">
        <v>285</v>
      </c>
    </row>
    <row r="75" spans="1:7" ht="92.25" customHeight="1" x14ac:dyDescent="0.2">
      <c r="A75" s="18" t="s">
        <v>157</v>
      </c>
      <c r="B75" s="18" t="s">
        <v>85</v>
      </c>
      <c r="C75" s="18" t="s">
        <v>149</v>
      </c>
      <c r="D75" s="18" t="s">
        <v>140</v>
      </c>
      <c r="E75" s="18" t="s">
        <v>286</v>
      </c>
      <c r="F75" s="34" t="s">
        <v>287</v>
      </c>
      <c r="G75" s="17"/>
    </row>
    <row r="76" spans="1:7" ht="46.25" customHeight="1" x14ac:dyDescent="0.2">
      <c r="A76" s="18" t="s">
        <v>157</v>
      </c>
      <c r="B76" s="18" t="s">
        <v>85</v>
      </c>
      <c r="C76" s="18" t="s">
        <v>141</v>
      </c>
      <c r="D76" s="18" t="s">
        <v>140</v>
      </c>
      <c r="E76" s="150" t="s">
        <v>288</v>
      </c>
      <c r="F76" s="154" t="s">
        <v>289</v>
      </c>
      <c r="G76" s="153"/>
    </row>
    <row r="77" spans="1:7" ht="46.25" customHeight="1" x14ac:dyDescent="0.2">
      <c r="A77" s="18" t="s">
        <v>157</v>
      </c>
      <c r="B77" s="18" t="s">
        <v>85</v>
      </c>
      <c r="C77" s="18" t="s">
        <v>290</v>
      </c>
      <c r="D77" s="18" t="s">
        <v>140</v>
      </c>
      <c r="E77" s="150"/>
      <c r="F77" s="154"/>
      <c r="G77" s="153"/>
    </row>
    <row r="78" spans="1:7" ht="92.25" customHeight="1" x14ac:dyDescent="0.2">
      <c r="A78" s="18" t="s">
        <v>157</v>
      </c>
      <c r="B78" s="18" t="s">
        <v>85</v>
      </c>
      <c r="C78" s="18" t="s">
        <v>130</v>
      </c>
      <c r="D78" s="18" t="s">
        <v>180</v>
      </c>
      <c r="E78" s="18" t="s">
        <v>291</v>
      </c>
      <c r="F78" s="30" t="s">
        <v>292</v>
      </c>
    </row>
    <row r="79" spans="1:7" ht="92.25" customHeight="1" x14ac:dyDescent="0.2">
      <c r="A79" s="19" t="s">
        <v>157</v>
      </c>
      <c r="B79" s="20" t="s">
        <v>293</v>
      </c>
      <c r="C79" s="20"/>
      <c r="D79" s="20" t="s">
        <v>180</v>
      </c>
      <c r="E79" s="20" t="s">
        <v>294</v>
      </c>
      <c r="F79" s="23" t="s">
        <v>295</v>
      </c>
      <c r="G79" s="24"/>
    </row>
    <row r="80" spans="1:7" ht="92.25" customHeight="1" x14ac:dyDescent="0.2">
      <c r="A80" s="18" t="s">
        <v>157</v>
      </c>
      <c r="B80" s="18" t="s">
        <v>296</v>
      </c>
      <c r="D80" s="18" t="s">
        <v>180</v>
      </c>
      <c r="E80" s="18" t="s">
        <v>297</v>
      </c>
      <c r="F80" s="30" t="s">
        <v>298</v>
      </c>
      <c r="G80" s="17"/>
    </row>
    <row r="81" spans="1:8" ht="92.25" customHeight="1" x14ac:dyDescent="0.2">
      <c r="A81" s="19" t="s">
        <v>157</v>
      </c>
      <c r="B81" s="20" t="s">
        <v>299</v>
      </c>
      <c r="C81" s="20"/>
      <c r="D81" s="20" t="s">
        <v>180</v>
      </c>
      <c r="E81" s="20" t="s">
        <v>300</v>
      </c>
      <c r="F81" s="23" t="s">
        <v>301</v>
      </c>
      <c r="G81" s="24"/>
    </row>
    <row r="82" spans="1:8" ht="92.25" customHeight="1" x14ac:dyDescent="0.2">
      <c r="A82" s="18" t="s">
        <v>157</v>
      </c>
      <c r="B82" s="18" t="s">
        <v>302</v>
      </c>
      <c r="D82" s="18" t="s">
        <v>180</v>
      </c>
      <c r="E82" s="18" t="s">
        <v>303</v>
      </c>
      <c r="F82" s="30" t="s">
        <v>304</v>
      </c>
      <c r="G82" s="17"/>
    </row>
    <row r="83" spans="1:8" ht="92.25" customHeight="1" x14ac:dyDescent="0.2">
      <c r="A83" s="19" t="s">
        <v>157</v>
      </c>
      <c r="B83" s="20" t="s">
        <v>305</v>
      </c>
      <c r="C83" s="20"/>
      <c r="D83" s="20" t="s">
        <v>180</v>
      </c>
      <c r="E83" s="20"/>
      <c r="F83" s="23" t="s">
        <v>306</v>
      </c>
      <c r="G83" s="24"/>
    </row>
    <row r="84" spans="1:8" ht="92.25" customHeight="1" x14ac:dyDescent="0.2">
      <c r="A84" s="18" t="s">
        <v>157</v>
      </c>
      <c r="B84" s="18" t="s">
        <v>307</v>
      </c>
      <c r="D84" s="18" t="s">
        <v>180</v>
      </c>
      <c r="E84" s="18" t="s">
        <v>308</v>
      </c>
      <c r="F84" s="30" t="s">
        <v>309</v>
      </c>
      <c r="G84" s="17"/>
    </row>
    <row r="85" spans="1:8" ht="92.25" customHeight="1" x14ac:dyDescent="0.2">
      <c r="A85" s="19" t="s">
        <v>157</v>
      </c>
      <c r="B85" s="20" t="s">
        <v>310</v>
      </c>
      <c r="C85" s="20"/>
      <c r="D85" s="20" t="s">
        <v>180</v>
      </c>
      <c r="E85" s="20"/>
      <c r="F85" s="23" t="s">
        <v>311</v>
      </c>
      <c r="G85" s="24"/>
      <c r="H85" s="24"/>
    </row>
    <row r="86" spans="1:8" ht="92.25" customHeight="1" x14ac:dyDescent="0.2">
      <c r="A86" s="18" t="s">
        <v>157</v>
      </c>
      <c r="B86" s="18" t="s">
        <v>312</v>
      </c>
      <c r="D86" s="18" t="s">
        <v>180</v>
      </c>
      <c r="F86" s="30" t="s">
        <v>313</v>
      </c>
      <c r="G86" s="17"/>
    </row>
  </sheetData>
  <autoFilter ref="A1:G88" xr:uid="{00000000-0009-0000-0000-000006000000}"/>
  <mergeCells count="24">
    <mergeCell ref="E23:E25"/>
    <mergeCell ref="F23:F25"/>
    <mergeCell ref="G23:G25"/>
    <mergeCell ref="E27:E29"/>
    <mergeCell ref="F27:F29"/>
    <mergeCell ref="G27:G29"/>
    <mergeCell ref="E32:E33"/>
    <mergeCell ref="F32:F33"/>
    <mergeCell ref="G32:G33"/>
    <mergeCell ref="E35:E36"/>
    <mergeCell ref="F35:F36"/>
    <mergeCell ref="G35:G36"/>
    <mergeCell ref="E57:E58"/>
    <mergeCell ref="F57:F58"/>
    <mergeCell ref="G57:G58"/>
    <mergeCell ref="E70:E71"/>
    <mergeCell ref="F70:F71"/>
    <mergeCell ref="G70:G71"/>
    <mergeCell ref="E72:E73"/>
    <mergeCell ref="F72:F73"/>
    <mergeCell ref="G72:G73"/>
    <mergeCell ref="E76:E77"/>
    <mergeCell ref="F76:F77"/>
    <mergeCell ref="G76:G77"/>
  </mergeCells>
  <pageMargins left="0.7" right="0.7" top="0.75" bottom="0.75" header="0.3" footer="0.3"/>
  <pageSetup paperSize="9" firstPageNumber="4294967295" orientation="portrait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F8416-4C63-456E-9107-CE8481F756EB}">
  <sheetPr filterMode="1">
    <tabColor rgb="FFEAC99E"/>
  </sheetPr>
  <dimension ref="A1:R453"/>
  <sheetViews>
    <sheetView zoomScale="96" zoomScaleNormal="96" workbookViewId="0">
      <selection activeCell="A2" sqref="A2"/>
    </sheetView>
  </sheetViews>
  <sheetFormatPr baseColWidth="10" defaultColWidth="11.5" defaultRowHeight="15" x14ac:dyDescent="0.2"/>
  <cols>
    <col min="1" max="16384" width="11.5" style="89"/>
  </cols>
  <sheetData>
    <row r="1" spans="1:18" x14ac:dyDescent="0.2">
      <c r="A1" s="135" t="s">
        <v>1024</v>
      </c>
    </row>
    <row r="3" spans="1:18" ht="18" customHeight="1" x14ac:dyDescent="0.2">
      <c r="A3" s="164" t="s">
        <v>314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84"/>
      <c r="M3" s="85"/>
      <c r="N3" s="86"/>
      <c r="O3" s="87"/>
      <c r="P3" s="83"/>
      <c r="Q3" s="88"/>
      <c r="R3" s="83"/>
    </row>
    <row r="4" spans="1:18" s="99" customFormat="1" x14ac:dyDescent="0.2">
      <c r="A4" s="90" t="s">
        <v>315</v>
      </c>
      <c r="B4" s="90" t="s">
        <v>17</v>
      </c>
      <c r="C4" s="91" t="s">
        <v>316</v>
      </c>
      <c r="D4" s="91" t="s">
        <v>317</v>
      </c>
      <c r="E4" s="90" t="s">
        <v>8</v>
      </c>
      <c r="F4" s="90" t="s">
        <v>318</v>
      </c>
      <c r="G4" s="90" t="s">
        <v>319</v>
      </c>
      <c r="H4" s="90" t="s">
        <v>20</v>
      </c>
      <c r="I4" s="90" t="s">
        <v>15</v>
      </c>
      <c r="J4" s="90" t="s">
        <v>18</v>
      </c>
      <c r="K4" s="92" t="s">
        <v>19</v>
      </c>
      <c r="L4" s="93" t="s">
        <v>320</v>
      </c>
      <c r="M4" s="94" t="s">
        <v>321</v>
      </c>
      <c r="N4" s="95" t="s">
        <v>322</v>
      </c>
      <c r="O4" s="96" t="s">
        <v>323</v>
      </c>
      <c r="P4" s="97" t="s">
        <v>939</v>
      </c>
      <c r="Q4" s="98" t="s">
        <v>324</v>
      </c>
      <c r="R4" s="97" t="s">
        <v>325</v>
      </c>
    </row>
    <row r="5" spans="1:18" hidden="1" x14ac:dyDescent="0.2">
      <c r="A5" s="89" t="s">
        <v>847</v>
      </c>
      <c r="B5" s="89" t="s">
        <v>22</v>
      </c>
      <c r="C5" s="89" t="s">
        <v>529</v>
      </c>
      <c r="D5" s="100">
        <v>44844</v>
      </c>
      <c r="E5" s="89" t="s">
        <v>32</v>
      </c>
      <c r="F5" s="89" t="s">
        <v>330</v>
      </c>
      <c r="G5" s="89" t="s">
        <v>338</v>
      </c>
      <c r="H5" s="89" t="s">
        <v>63</v>
      </c>
      <c r="I5" s="89" t="s">
        <v>16</v>
      </c>
      <c r="J5" s="89" t="s">
        <v>23</v>
      </c>
      <c r="K5" s="101" t="s">
        <v>56</v>
      </c>
      <c r="L5" s="102">
        <v>12</v>
      </c>
      <c r="M5" s="103">
        <v>580</v>
      </c>
      <c r="N5" s="104">
        <v>4000</v>
      </c>
      <c r="O5" s="105">
        <v>20</v>
      </c>
      <c r="P5" s="106"/>
      <c r="Q5" s="107">
        <v>3750</v>
      </c>
      <c r="R5" s="89" t="s">
        <v>329</v>
      </c>
    </row>
    <row r="6" spans="1:18" hidden="1" x14ac:dyDescent="0.2">
      <c r="A6" s="89" t="s">
        <v>854</v>
      </c>
      <c r="B6" s="89" t="s">
        <v>22</v>
      </c>
      <c r="C6" s="89" t="s">
        <v>527</v>
      </c>
      <c r="D6" s="100">
        <v>44800</v>
      </c>
      <c r="E6" s="89" t="s">
        <v>32</v>
      </c>
      <c r="F6" s="89" t="s">
        <v>330</v>
      </c>
      <c r="G6" s="89" t="s">
        <v>338</v>
      </c>
      <c r="H6" s="89" t="s">
        <v>63</v>
      </c>
      <c r="I6" s="108" t="s">
        <v>16</v>
      </c>
      <c r="J6" s="108" t="s">
        <v>23</v>
      </c>
      <c r="K6" s="109" t="s">
        <v>56</v>
      </c>
      <c r="L6" s="110">
        <v>12</v>
      </c>
      <c r="M6" s="111">
        <v>580</v>
      </c>
      <c r="N6" s="112">
        <v>4000</v>
      </c>
      <c r="O6" s="113">
        <v>20</v>
      </c>
      <c r="P6" s="108"/>
      <c r="Q6" s="107">
        <v>11460</v>
      </c>
      <c r="R6" s="108" t="s">
        <v>331</v>
      </c>
    </row>
    <row r="7" spans="1:18" hidden="1" x14ac:dyDescent="0.2">
      <c r="A7" s="89" t="s">
        <v>449</v>
      </c>
      <c r="B7" s="89" t="s">
        <v>22</v>
      </c>
      <c r="C7" s="89" t="s">
        <v>326</v>
      </c>
      <c r="D7" s="100">
        <v>44620</v>
      </c>
      <c r="E7" s="89" t="s">
        <v>32</v>
      </c>
      <c r="F7" s="89" t="s">
        <v>330</v>
      </c>
      <c r="G7" s="89" t="s">
        <v>338</v>
      </c>
      <c r="H7" s="89" t="s">
        <v>63</v>
      </c>
      <c r="I7" s="108" t="s">
        <v>16</v>
      </c>
      <c r="J7" s="108" t="s">
        <v>23</v>
      </c>
      <c r="K7" s="109" t="s">
        <v>56</v>
      </c>
      <c r="L7" s="110">
        <v>12</v>
      </c>
      <c r="M7" s="111">
        <v>580</v>
      </c>
      <c r="N7" s="112">
        <v>4000</v>
      </c>
      <c r="O7" s="113">
        <v>20</v>
      </c>
      <c r="P7" s="108"/>
      <c r="Q7" s="107">
        <v>12000</v>
      </c>
      <c r="R7" s="108" t="s">
        <v>329</v>
      </c>
    </row>
    <row r="8" spans="1:18" hidden="1" x14ac:dyDescent="0.2">
      <c r="A8" s="89" t="s">
        <v>337</v>
      </c>
      <c r="B8" s="89" t="s">
        <v>22</v>
      </c>
      <c r="C8" s="89" t="s">
        <v>326</v>
      </c>
      <c r="D8" s="100">
        <v>44568</v>
      </c>
      <c r="E8" s="89" t="s">
        <v>32</v>
      </c>
      <c r="F8" s="89" t="s">
        <v>330</v>
      </c>
      <c r="G8" s="89" t="s">
        <v>338</v>
      </c>
      <c r="H8" s="89" t="s">
        <v>63</v>
      </c>
      <c r="I8" s="89" t="s">
        <v>16</v>
      </c>
      <c r="J8" s="89" t="s">
        <v>23</v>
      </c>
      <c r="K8" s="101" t="s">
        <v>56</v>
      </c>
      <c r="L8" s="102">
        <v>12</v>
      </c>
      <c r="M8" s="103">
        <v>580</v>
      </c>
      <c r="N8" s="104">
        <v>4000</v>
      </c>
      <c r="O8" s="105">
        <v>20</v>
      </c>
      <c r="P8" s="106"/>
      <c r="Q8" s="107">
        <v>7600</v>
      </c>
      <c r="R8" s="89" t="s">
        <v>331</v>
      </c>
    </row>
    <row r="9" spans="1:18" hidden="1" x14ac:dyDescent="0.2">
      <c r="A9" s="89" t="s">
        <v>852</v>
      </c>
      <c r="B9" s="89" t="s">
        <v>22</v>
      </c>
      <c r="C9" s="89" t="s">
        <v>526</v>
      </c>
      <c r="D9" s="100">
        <v>44687</v>
      </c>
      <c r="E9" s="89" t="s">
        <v>32</v>
      </c>
      <c r="F9" s="89" t="s">
        <v>330</v>
      </c>
      <c r="G9" s="89" t="s">
        <v>422</v>
      </c>
      <c r="H9" s="89" t="s">
        <v>67</v>
      </c>
      <c r="I9" s="89" t="s">
        <v>16</v>
      </c>
      <c r="J9" s="89" t="s">
        <v>23</v>
      </c>
      <c r="K9" s="101" t="s">
        <v>56</v>
      </c>
      <c r="L9" s="102">
        <v>12</v>
      </c>
      <c r="M9" s="103">
        <v>600</v>
      </c>
      <c r="N9" s="104">
        <v>4000</v>
      </c>
      <c r="O9" s="105">
        <v>20</v>
      </c>
      <c r="P9" s="106"/>
      <c r="Q9" s="107">
        <v>9420</v>
      </c>
      <c r="R9" s="89" t="s">
        <v>331</v>
      </c>
    </row>
    <row r="10" spans="1:18" hidden="1" x14ac:dyDescent="0.2">
      <c r="A10" s="89" t="s">
        <v>449</v>
      </c>
      <c r="B10" s="89" t="s">
        <v>22</v>
      </c>
      <c r="C10" s="89" t="s">
        <v>326</v>
      </c>
      <c r="D10" s="100">
        <v>44620</v>
      </c>
      <c r="E10" s="89" t="s">
        <v>32</v>
      </c>
      <c r="F10" s="89" t="s">
        <v>330</v>
      </c>
      <c r="G10" s="89" t="s">
        <v>422</v>
      </c>
      <c r="H10" s="89" t="s">
        <v>67</v>
      </c>
      <c r="I10" s="89" t="s">
        <v>16</v>
      </c>
      <c r="J10" s="89" t="s">
        <v>23</v>
      </c>
      <c r="K10" s="101" t="s">
        <v>56</v>
      </c>
      <c r="L10" s="102">
        <v>12</v>
      </c>
      <c r="M10" s="103">
        <v>600</v>
      </c>
      <c r="N10" s="104">
        <v>4000</v>
      </c>
      <c r="O10" s="105">
        <v>20</v>
      </c>
      <c r="P10" s="106"/>
      <c r="Q10" s="107">
        <v>3000</v>
      </c>
      <c r="R10" s="89" t="s">
        <v>329</v>
      </c>
    </row>
    <row r="11" spans="1:18" hidden="1" x14ac:dyDescent="0.2">
      <c r="A11" s="89" t="s">
        <v>421</v>
      </c>
      <c r="B11" s="89" t="s">
        <v>22</v>
      </c>
      <c r="C11" s="89" t="s">
        <v>326</v>
      </c>
      <c r="D11" s="100">
        <v>44607</v>
      </c>
      <c r="E11" s="89" t="s">
        <v>32</v>
      </c>
      <c r="F11" s="89" t="s">
        <v>330</v>
      </c>
      <c r="G11" s="89" t="s">
        <v>422</v>
      </c>
      <c r="H11" s="89" t="s">
        <v>67</v>
      </c>
      <c r="I11" s="89" t="s">
        <v>16</v>
      </c>
      <c r="J11" s="89" t="s">
        <v>23</v>
      </c>
      <c r="K11" s="101" t="s">
        <v>56</v>
      </c>
      <c r="L11" s="110">
        <v>12</v>
      </c>
      <c r="M11" s="111">
        <v>600</v>
      </c>
      <c r="N11" s="112">
        <v>4000</v>
      </c>
      <c r="O11" s="113">
        <v>20</v>
      </c>
      <c r="P11" s="106"/>
      <c r="Q11" s="107">
        <v>2010</v>
      </c>
      <c r="R11" s="89" t="s">
        <v>329</v>
      </c>
    </row>
    <row r="12" spans="1:18" hidden="1" x14ac:dyDescent="0.2">
      <c r="A12" s="89" t="s">
        <v>847</v>
      </c>
      <c r="B12" s="89" t="s">
        <v>22</v>
      </c>
      <c r="C12" s="89" t="s">
        <v>529</v>
      </c>
      <c r="D12" s="100">
        <v>44844</v>
      </c>
      <c r="E12" s="89" t="s">
        <v>32</v>
      </c>
      <c r="F12" s="89" t="s">
        <v>330</v>
      </c>
      <c r="G12" s="89" t="s">
        <v>518</v>
      </c>
      <c r="H12" s="89" t="s">
        <v>519</v>
      </c>
      <c r="I12" s="89" t="s">
        <v>16</v>
      </c>
      <c r="J12" s="89" t="s">
        <v>23</v>
      </c>
      <c r="K12" s="101" t="s">
        <v>56</v>
      </c>
      <c r="L12" s="110">
        <v>6</v>
      </c>
      <c r="M12" s="111">
        <v>210</v>
      </c>
      <c r="N12" s="112">
        <v>4000</v>
      </c>
      <c r="O12" s="113">
        <v>20</v>
      </c>
      <c r="P12" s="106"/>
      <c r="Q12" s="107">
        <v>40</v>
      </c>
      <c r="R12" s="89" t="s">
        <v>329</v>
      </c>
    </row>
    <row r="13" spans="1:18" hidden="1" x14ac:dyDescent="0.2">
      <c r="A13" s="89" t="s">
        <v>854</v>
      </c>
      <c r="B13" s="89" t="s">
        <v>22</v>
      </c>
      <c r="C13" s="89" t="s">
        <v>527</v>
      </c>
      <c r="D13" s="100">
        <v>44800</v>
      </c>
      <c r="E13" s="89" t="s">
        <v>32</v>
      </c>
      <c r="F13" s="89" t="s">
        <v>330</v>
      </c>
      <c r="G13" s="89" t="s">
        <v>518</v>
      </c>
      <c r="H13" s="89" t="s">
        <v>519</v>
      </c>
      <c r="I13" s="89" t="s">
        <v>16</v>
      </c>
      <c r="J13" s="89" t="s">
        <v>23</v>
      </c>
      <c r="K13" s="101" t="s">
        <v>56</v>
      </c>
      <c r="L13" s="102">
        <v>6</v>
      </c>
      <c r="M13" s="103">
        <v>210</v>
      </c>
      <c r="N13" s="104">
        <v>4000</v>
      </c>
      <c r="O13" s="105">
        <v>20</v>
      </c>
      <c r="P13" s="106"/>
      <c r="Q13" s="107">
        <v>5160</v>
      </c>
      <c r="R13" s="89" t="s">
        <v>331</v>
      </c>
    </row>
    <row r="14" spans="1:18" hidden="1" x14ac:dyDescent="0.2">
      <c r="A14" s="89" t="s">
        <v>765</v>
      </c>
      <c r="B14" s="89" t="s">
        <v>22</v>
      </c>
      <c r="C14" s="89" t="s">
        <v>526</v>
      </c>
      <c r="D14" s="100">
        <v>44687</v>
      </c>
      <c r="E14" s="89" t="s">
        <v>32</v>
      </c>
      <c r="F14" s="89" t="s">
        <v>330</v>
      </c>
      <c r="G14" s="89" t="s">
        <v>518</v>
      </c>
      <c r="H14" s="89" t="s">
        <v>519</v>
      </c>
      <c r="I14" s="108" t="s">
        <v>16</v>
      </c>
      <c r="J14" s="108" t="s">
        <v>23</v>
      </c>
      <c r="K14" s="109" t="s">
        <v>56</v>
      </c>
      <c r="L14" s="110">
        <v>6</v>
      </c>
      <c r="M14" s="111">
        <v>210</v>
      </c>
      <c r="N14" s="112">
        <v>4000</v>
      </c>
      <c r="O14" s="113">
        <v>20</v>
      </c>
      <c r="P14" s="108"/>
      <c r="Q14" s="107">
        <v>15000</v>
      </c>
      <c r="R14" s="108" t="s">
        <v>331</v>
      </c>
    </row>
    <row r="15" spans="1:18" hidden="1" x14ac:dyDescent="0.2">
      <c r="A15" s="89" t="s">
        <v>449</v>
      </c>
      <c r="B15" s="89" t="s">
        <v>22</v>
      </c>
      <c r="C15" s="89" t="s">
        <v>326</v>
      </c>
      <c r="D15" s="100">
        <v>44620</v>
      </c>
      <c r="E15" s="89" t="s">
        <v>32</v>
      </c>
      <c r="F15" s="89" t="s">
        <v>330</v>
      </c>
      <c r="G15" s="89" t="s">
        <v>518</v>
      </c>
      <c r="H15" s="89" t="s">
        <v>519</v>
      </c>
      <c r="I15" s="89" t="s">
        <v>16</v>
      </c>
      <c r="J15" s="89" t="s">
        <v>23</v>
      </c>
      <c r="K15" s="101" t="s">
        <v>56</v>
      </c>
      <c r="L15" s="102">
        <v>6</v>
      </c>
      <c r="M15" s="103">
        <v>210</v>
      </c>
      <c r="N15" s="104">
        <v>4000</v>
      </c>
      <c r="O15" s="105">
        <v>20</v>
      </c>
      <c r="Q15" s="107">
        <v>8000</v>
      </c>
      <c r="R15" s="89" t="s">
        <v>329</v>
      </c>
    </row>
    <row r="16" spans="1:18" hidden="1" x14ac:dyDescent="0.2">
      <c r="A16" s="89" t="s">
        <v>449</v>
      </c>
      <c r="B16" s="89" t="s">
        <v>22</v>
      </c>
      <c r="C16" s="89" t="s">
        <v>326</v>
      </c>
      <c r="D16" s="100">
        <v>44620</v>
      </c>
      <c r="E16" s="89" t="s">
        <v>32</v>
      </c>
      <c r="F16" s="89" t="s">
        <v>330</v>
      </c>
      <c r="G16" s="89" t="s">
        <v>494</v>
      </c>
      <c r="H16" s="89" t="s">
        <v>495</v>
      </c>
      <c r="I16" s="108" t="s">
        <v>16</v>
      </c>
      <c r="J16" s="108" t="s">
        <v>23</v>
      </c>
      <c r="K16" s="109" t="s">
        <v>56</v>
      </c>
      <c r="L16" s="110">
        <v>6</v>
      </c>
      <c r="M16" s="111">
        <v>230</v>
      </c>
      <c r="N16" s="112">
        <v>4000</v>
      </c>
      <c r="O16" s="113">
        <v>20</v>
      </c>
      <c r="P16" s="108"/>
      <c r="Q16" s="107">
        <v>3000</v>
      </c>
      <c r="R16" s="108" t="s">
        <v>329</v>
      </c>
    </row>
    <row r="17" spans="1:18" hidden="1" x14ac:dyDescent="0.2">
      <c r="A17" s="89" t="s">
        <v>378</v>
      </c>
      <c r="B17" s="89" t="s">
        <v>22</v>
      </c>
      <c r="C17" s="89" t="s">
        <v>326</v>
      </c>
      <c r="D17" s="100">
        <v>44606</v>
      </c>
      <c r="E17" s="89" t="s">
        <v>32</v>
      </c>
      <c r="F17" s="89" t="s">
        <v>330</v>
      </c>
      <c r="G17" s="89" t="s">
        <v>494</v>
      </c>
      <c r="H17" s="89" t="s">
        <v>495</v>
      </c>
      <c r="I17" s="108" t="s">
        <v>16</v>
      </c>
      <c r="J17" s="108" t="s">
        <v>23</v>
      </c>
      <c r="K17" s="109" t="s">
        <v>56</v>
      </c>
      <c r="L17" s="110">
        <v>6</v>
      </c>
      <c r="M17" s="111">
        <v>230</v>
      </c>
      <c r="N17" s="112">
        <v>4000</v>
      </c>
      <c r="O17" s="113">
        <v>20</v>
      </c>
      <c r="P17" s="108"/>
      <c r="Q17" s="107">
        <v>40</v>
      </c>
      <c r="R17" s="108" t="s">
        <v>329</v>
      </c>
    </row>
    <row r="18" spans="1:18" hidden="1" x14ac:dyDescent="0.2">
      <c r="A18" s="89" t="s">
        <v>765</v>
      </c>
      <c r="B18" s="89" t="s">
        <v>22</v>
      </c>
      <c r="C18" s="89" t="s">
        <v>526</v>
      </c>
      <c r="D18" s="100">
        <v>44687</v>
      </c>
      <c r="E18" s="89" t="s">
        <v>32</v>
      </c>
      <c r="F18" s="89" t="s">
        <v>330</v>
      </c>
      <c r="G18" s="89" t="s">
        <v>516</v>
      </c>
      <c r="H18" s="89" t="s">
        <v>517</v>
      </c>
      <c r="I18" s="108" t="s">
        <v>16</v>
      </c>
      <c r="J18" s="108" t="s">
        <v>23</v>
      </c>
      <c r="K18" s="109" t="s">
        <v>56</v>
      </c>
      <c r="L18" s="110">
        <v>9</v>
      </c>
      <c r="M18" s="111">
        <v>400</v>
      </c>
      <c r="N18" s="112">
        <v>4000</v>
      </c>
      <c r="O18" s="113">
        <v>20</v>
      </c>
      <c r="P18" s="108"/>
      <c r="Q18" s="107">
        <v>12000</v>
      </c>
      <c r="R18" s="108" t="s">
        <v>331</v>
      </c>
    </row>
    <row r="19" spans="1:18" hidden="1" x14ac:dyDescent="0.2">
      <c r="A19" s="89" t="s">
        <v>449</v>
      </c>
      <c r="B19" s="89" t="s">
        <v>22</v>
      </c>
      <c r="C19" s="89" t="s">
        <v>326</v>
      </c>
      <c r="D19" s="100">
        <v>44620</v>
      </c>
      <c r="E19" s="89" t="s">
        <v>32</v>
      </c>
      <c r="F19" s="89" t="s">
        <v>330</v>
      </c>
      <c r="G19" s="89" t="s">
        <v>516</v>
      </c>
      <c r="H19" s="89" t="s">
        <v>517</v>
      </c>
      <c r="I19" s="89" t="s">
        <v>16</v>
      </c>
      <c r="J19" s="89" t="s">
        <v>23</v>
      </c>
      <c r="K19" s="101" t="s">
        <v>56</v>
      </c>
      <c r="L19" s="102">
        <v>9</v>
      </c>
      <c r="M19" s="103">
        <v>400</v>
      </c>
      <c r="N19" s="104">
        <v>4000</v>
      </c>
      <c r="O19" s="105">
        <v>20</v>
      </c>
      <c r="P19" s="106"/>
      <c r="Q19" s="107">
        <v>12000</v>
      </c>
      <c r="R19" s="89" t="s">
        <v>329</v>
      </c>
    </row>
    <row r="20" spans="1:18" hidden="1" x14ac:dyDescent="0.2">
      <c r="A20" s="89" t="s">
        <v>665</v>
      </c>
      <c r="B20" s="89" t="s">
        <v>22</v>
      </c>
      <c r="C20" s="89" t="s">
        <v>529</v>
      </c>
      <c r="D20" s="100">
        <v>44904</v>
      </c>
      <c r="E20" s="89" t="s">
        <v>32</v>
      </c>
      <c r="F20" s="89" t="s">
        <v>330</v>
      </c>
      <c r="G20" s="89" t="s">
        <v>666</v>
      </c>
      <c r="H20" s="89" t="s">
        <v>667</v>
      </c>
      <c r="I20" s="89" t="s">
        <v>16</v>
      </c>
      <c r="J20" s="89" t="s">
        <v>23</v>
      </c>
      <c r="K20" s="101" t="s">
        <v>56</v>
      </c>
      <c r="L20" s="110">
        <v>9</v>
      </c>
      <c r="M20" s="111">
        <v>500</v>
      </c>
      <c r="N20" s="112">
        <v>4000</v>
      </c>
      <c r="O20" s="113">
        <v>20</v>
      </c>
      <c r="P20" s="106"/>
      <c r="Q20" s="107">
        <v>1140</v>
      </c>
      <c r="R20" s="89" t="s">
        <v>329</v>
      </c>
    </row>
    <row r="21" spans="1:18" hidden="1" x14ac:dyDescent="0.2">
      <c r="A21" s="89" t="s">
        <v>715</v>
      </c>
      <c r="B21" s="89" t="s">
        <v>22</v>
      </c>
      <c r="C21" s="89" t="s">
        <v>526</v>
      </c>
      <c r="D21" s="100">
        <v>44720</v>
      </c>
      <c r="E21" s="89" t="s">
        <v>32</v>
      </c>
      <c r="F21" s="89" t="s">
        <v>330</v>
      </c>
      <c r="G21" s="89" t="s">
        <v>666</v>
      </c>
      <c r="H21" s="89" t="s">
        <v>667</v>
      </c>
      <c r="I21" s="89" t="s">
        <v>16</v>
      </c>
      <c r="J21" s="89" t="s">
        <v>23</v>
      </c>
      <c r="K21" s="101" t="s">
        <v>56</v>
      </c>
      <c r="L21" s="110">
        <v>9</v>
      </c>
      <c r="M21" s="111">
        <v>500</v>
      </c>
      <c r="N21" s="112">
        <v>4000</v>
      </c>
      <c r="O21" s="113">
        <v>20</v>
      </c>
      <c r="P21" s="106"/>
      <c r="Q21" s="107">
        <v>30</v>
      </c>
      <c r="R21" s="89" t="s">
        <v>331</v>
      </c>
    </row>
    <row r="22" spans="1:18" hidden="1" x14ac:dyDescent="0.2">
      <c r="A22" s="89" t="s">
        <v>765</v>
      </c>
      <c r="B22" s="89" t="s">
        <v>22</v>
      </c>
      <c r="C22" s="89" t="s">
        <v>526</v>
      </c>
      <c r="D22" s="100">
        <v>44687</v>
      </c>
      <c r="E22" s="89" t="s">
        <v>32</v>
      </c>
      <c r="F22" s="89" t="s">
        <v>330</v>
      </c>
      <c r="G22" s="89" t="s">
        <v>666</v>
      </c>
      <c r="H22" s="89" t="s">
        <v>667</v>
      </c>
      <c r="I22" s="89" t="s">
        <v>16</v>
      </c>
      <c r="J22" s="89" t="s">
        <v>23</v>
      </c>
      <c r="K22" s="101" t="s">
        <v>56</v>
      </c>
      <c r="L22" s="110">
        <v>9</v>
      </c>
      <c r="M22" s="111">
        <v>500</v>
      </c>
      <c r="N22" s="112">
        <v>4000</v>
      </c>
      <c r="O22" s="113">
        <v>20</v>
      </c>
      <c r="P22" s="106"/>
      <c r="Q22" s="107">
        <v>1950</v>
      </c>
      <c r="R22" s="89" t="s">
        <v>331</v>
      </c>
    </row>
    <row r="23" spans="1:18" hidden="1" x14ac:dyDescent="0.2">
      <c r="A23" s="89" t="s">
        <v>847</v>
      </c>
      <c r="B23" s="89" t="s">
        <v>22</v>
      </c>
      <c r="C23" s="89" t="s">
        <v>529</v>
      </c>
      <c r="D23" s="100">
        <v>44844</v>
      </c>
      <c r="E23" s="89" t="s">
        <v>32</v>
      </c>
      <c r="F23" s="89" t="s">
        <v>330</v>
      </c>
      <c r="G23" s="89" t="s">
        <v>766</v>
      </c>
      <c r="H23" s="89" t="s">
        <v>767</v>
      </c>
      <c r="I23" s="89" t="s">
        <v>16</v>
      </c>
      <c r="J23" s="89" t="s">
        <v>23</v>
      </c>
      <c r="K23" s="101" t="s">
        <v>56</v>
      </c>
      <c r="L23" s="110">
        <v>6</v>
      </c>
      <c r="M23" s="111">
        <v>120</v>
      </c>
      <c r="N23" s="112">
        <v>4000</v>
      </c>
      <c r="O23" s="113">
        <v>20</v>
      </c>
      <c r="P23" s="106"/>
      <c r="Q23" s="107">
        <v>40</v>
      </c>
      <c r="R23" s="89" t="s">
        <v>329</v>
      </c>
    </row>
    <row r="24" spans="1:18" hidden="1" x14ac:dyDescent="0.2">
      <c r="A24" s="89" t="s">
        <v>765</v>
      </c>
      <c r="B24" s="89" t="s">
        <v>22</v>
      </c>
      <c r="C24" s="89" t="s">
        <v>526</v>
      </c>
      <c r="D24" s="100">
        <v>44687</v>
      </c>
      <c r="E24" s="89" t="s">
        <v>32</v>
      </c>
      <c r="F24" s="89" t="s">
        <v>330</v>
      </c>
      <c r="G24" s="89" t="s">
        <v>766</v>
      </c>
      <c r="H24" s="89" t="s">
        <v>767</v>
      </c>
      <c r="I24" s="89" t="s">
        <v>16</v>
      </c>
      <c r="J24" s="89" t="s">
        <v>23</v>
      </c>
      <c r="K24" s="101" t="s">
        <v>56</v>
      </c>
      <c r="L24" s="110">
        <v>6</v>
      </c>
      <c r="M24" s="111">
        <v>120</v>
      </c>
      <c r="N24" s="112">
        <v>4000</v>
      </c>
      <c r="O24" s="113">
        <v>20</v>
      </c>
      <c r="P24" s="106"/>
      <c r="Q24" s="107">
        <v>2280</v>
      </c>
      <c r="R24" s="89" t="s">
        <v>331</v>
      </c>
    </row>
    <row r="25" spans="1:18" hidden="1" x14ac:dyDescent="0.2">
      <c r="A25" s="89" t="s">
        <v>433</v>
      </c>
      <c r="B25" s="89" t="s">
        <v>22</v>
      </c>
      <c r="C25" s="89" t="s">
        <v>326</v>
      </c>
      <c r="D25" s="100">
        <v>44600</v>
      </c>
      <c r="E25" s="89" t="s">
        <v>32</v>
      </c>
      <c r="F25" s="89" t="s">
        <v>330</v>
      </c>
      <c r="G25" s="89" t="s">
        <v>482</v>
      </c>
      <c r="H25" s="89" t="s">
        <v>483</v>
      </c>
      <c r="I25" s="89" t="s">
        <v>16</v>
      </c>
      <c r="J25" s="89" t="s">
        <v>23</v>
      </c>
      <c r="K25" s="101" t="s">
        <v>56</v>
      </c>
      <c r="L25" s="110">
        <v>9</v>
      </c>
      <c r="M25" s="111">
        <v>540</v>
      </c>
      <c r="N25" s="112">
        <v>4000</v>
      </c>
      <c r="O25" s="113">
        <v>20</v>
      </c>
      <c r="P25" s="106"/>
      <c r="Q25" s="107">
        <v>2960</v>
      </c>
      <c r="R25" s="89" t="s">
        <v>329</v>
      </c>
    </row>
    <row r="26" spans="1:18" hidden="1" x14ac:dyDescent="0.2">
      <c r="A26" s="89" t="s">
        <v>337</v>
      </c>
      <c r="B26" s="89" t="s">
        <v>22</v>
      </c>
      <c r="C26" s="89" t="s">
        <v>326</v>
      </c>
      <c r="D26" s="100">
        <v>44568</v>
      </c>
      <c r="E26" s="89" t="s">
        <v>32</v>
      </c>
      <c r="F26" s="89" t="s">
        <v>330</v>
      </c>
      <c r="G26" s="89" t="s">
        <v>482</v>
      </c>
      <c r="H26" s="89" t="s">
        <v>483</v>
      </c>
      <c r="I26" s="89" t="s">
        <v>16</v>
      </c>
      <c r="J26" s="89" t="s">
        <v>23</v>
      </c>
      <c r="K26" s="101" t="s">
        <v>56</v>
      </c>
      <c r="L26" s="110">
        <v>9</v>
      </c>
      <c r="M26" s="111">
        <v>540</v>
      </c>
      <c r="N26" s="112">
        <v>4000</v>
      </c>
      <c r="O26" s="113">
        <v>20</v>
      </c>
      <c r="P26" s="106"/>
      <c r="Q26" s="107">
        <v>27000</v>
      </c>
      <c r="R26" s="89" t="s">
        <v>331</v>
      </c>
    </row>
    <row r="27" spans="1:18" hidden="1" x14ac:dyDescent="0.2">
      <c r="A27" s="89" t="s">
        <v>433</v>
      </c>
      <c r="B27" s="89" t="s">
        <v>22</v>
      </c>
      <c r="C27" s="89" t="s">
        <v>326</v>
      </c>
      <c r="D27" s="100">
        <v>44600</v>
      </c>
      <c r="E27" s="89" t="s">
        <v>32</v>
      </c>
      <c r="F27" s="89" t="s">
        <v>330</v>
      </c>
      <c r="G27" s="89" t="s">
        <v>505</v>
      </c>
      <c r="H27" s="89" t="s">
        <v>506</v>
      </c>
      <c r="I27" s="89" t="s">
        <v>16</v>
      </c>
      <c r="J27" s="89" t="s">
        <v>23</v>
      </c>
      <c r="K27" s="101" t="s">
        <v>56</v>
      </c>
      <c r="L27" s="102">
        <v>6</v>
      </c>
      <c r="M27" s="103">
        <v>130</v>
      </c>
      <c r="N27" s="104">
        <v>4000</v>
      </c>
      <c r="O27" s="105">
        <v>20</v>
      </c>
      <c r="P27" s="106"/>
      <c r="Q27" s="107">
        <v>3000</v>
      </c>
      <c r="R27" s="89" t="s">
        <v>329</v>
      </c>
    </row>
    <row r="28" spans="1:18" hidden="1" x14ac:dyDescent="0.2">
      <c r="A28" s="89" t="s">
        <v>830</v>
      </c>
      <c r="B28" s="89" t="s">
        <v>22</v>
      </c>
      <c r="C28" s="89" t="s">
        <v>529</v>
      </c>
      <c r="D28" s="100">
        <v>44878</v>
      </c>
      <c r="E28" s="89" t="s">
        <v>32</v>
      </c>
      <c r="F28" s="89" t="s">
        <v>330</v>
      </c>
      <c r="G28" s="89" t="s">
        <v>831</v>
      </c>
      <c r="H28" s="89" t="s">
        <v>832</v>
      </c>
      <c r="I28" s="108" t="s">
        <v>16</v>
      </c>
      <c r="J28" s="108" t="s">
        <v>85</v>
      </c>
      <c r="K28" s="109" t="s">
        <v>88</v>
      </c>
      <c r="L28" s="110">
        <v>12</v>
      </c>
      <c r="M28" s="111">
        <v>960</v>
      </c>
      <c r="N28" s="112">
        <v>4000</v>
      </c>
      <c r="O28" s="113">
        <v>54</v>
      </c>
      <c r="P28" s="108"/>
      <c r="Q28" s="107">
        <v>7100</v>
      </c>
      <c r="R28" s="108" t="s">
        <v>328</v>
      </c>
    </row>
    <row r="29" spans="1:18" hidden="1" x14ac:dyDescent="0.2">
      <c r="A29" s="89" t="s">
        <v>588</v>
      </c>
      <c r="B29" s="89" t="s">
        <v>22</v>
      </c>
      <c r="C29" s="89" t="s">
        <v>529</v>
      </c>
      <c r="D29" s="100">
        <v>44916</v>
      </c>
      <c r="E29" s="89" t="s">
        <v>32</v>
      </c>
      <c r="F29" s="89" t="s">
        <v>330</v>
      </c>
      <c r="G29" s="89" t="s">
        <v>569</v>
      </c>
      <c r="H29" s="89" t="s">
        <v>570</v>
      </c>
      <c r="I29" s="89" t="s">
        <v>16</v>
      </c>
      <c r="J29" s="89" t="s">
        <v>23</v>
      </c>
      <c r="K29" s="101" t="s">
        <v>24</v>
      </c>
      <c r="L29" s="102">
        <v>36</v>
      </c>
      <c r="M29" s="103">
        <v>3000</v>
      </c>
      <c r="N29" s="104">
        <v>4000</v>
      </c>
      <c r="O29" s="105">
        <v>20</v>
      </c>
      <c r="P29" s="106"/>
      <c r="Q29" s="107">
        <v>3132</v>
      </c>
      <c r="R29" s="89" t="s">
        <v>329</v>
      </c>
    </row>
    <row r="30" spans="1:18" hidden="1" x14ac:dyDescent="0.2">
      <c r="A30" s="89" t="s">
        <v>587</v>
      </c>
      <c r="B30" s="89" t="s">
        <v>22</v>
      </c>
      <c r="C30" s="89" t="s">
        <v>529</v>
      </c>
      <c r="D30" s="100">
        <v>44911</v>
      </c>
      <c r="E30" s="89" t="s">
        <v>32</v>
      </c>
      <c r="F30" s="89" t="s">
        <v>330</v>
      </c>
      <c r="G30" s="89" t="s">
        <v>569</v>
      </c>
      <c r="H30" s="89" t="s">
        <v>570</v>
      </c>
      <c r="I30" s="89" t="s">
        <v>16</v>
      </c>
      <c r="J30" s="89" t="s">
        <v>23</v>
      </c>
      <c r="K30" s="101" t="s">
        <v>24</v>
      </c>
      <c r="L30" s="102">
        <v>36</v>
      </c>
      <c r="M30" s="103">
        <v>3000</v>
      </c>
      <c r="N30" s="104">
        <v>4000</v>
      </c>
      <c r="O30" s="105">
        <v>20</v>
      </c>
      <c r="P30" s="106"/>
      <c r="Q30" s="107">
        <v>2632</v>
      </c>
      <c r="R30" s="89" t="s">
        <v>329</v>
      </c>
    </row>
    <row r="31" spans="1:18" hidden="1" x14ac:dyDescent="0.2">
      <c r="A31" s="89" t="s">
        <v>835</v>
      </c>
      <c r="B31" s="89" t="s">
        <v>22</v>
      </c>
      <c r="C31" s="89" t="s">
        <v>529</v>
      </c>
      <c r="D31" s="100">
        <v>44913</v>
      </c>
      <c r="E31" s="89" t="s">
        <v>32</v>
      </c>
      <c r="F31" s="89" t="s">
        <v>330</v>
      </c>
      <c r="G31" s="89" t="s">
        <v>569</v>
      </c>
      <c r="H31" s="89" t="s">
        <v>570</v>
      </c>
      <c r="I31" s="89" t="s">
        <v>16</v>
      </c>
      <c r="J31" s="89" t="s">
        <v>23</v>
      </c>
      <c r="K31" s="101" t="s">
        <v>24</v>
      </c>
      <c r="L31" s="110">
        <v>36</v>
      </c>
      <c r="M31" s="111">
        <v>3000</v>
      </c>
      <c r="N31" s="112">
        <v>4000</v>
      </c>
      <c r="O31" s="113">
        <v>20</v>
      </c>
      <c r="P31" s="106"/>
      <c r="Q31" s="107">
        <v>1224</v>
      </c>
      <c r="R31" s="89" t="s">
        <v>329</v>
      </c>
    </row>
    <row r="32" spans="1:18" hidden="1" x14ac:dyDescent="0.2">
      <c r="A32" s="89" t="s">
        <v>585</v>
      </c>
      <c r="B32" s="89" t="s">
        <v>22</v>
      </c>
      <c r="C32" s="89" t="s">
        <v>529</v>
      </c>
      <c r="D32" s="100">
        <v>44890</v>
      </c>
      <c r="E32" s="89" t="s">
        <v>32</v>
      </c>
      <c r="F32" s="89" t="s">
        <v>330</v>
      </c>
      <c r="G32" s="89" t="s">
        <v>569</v>
      </c>
      <c r="H32" s="89" t="s">
        <v>570</v>
      </c>
      <c r="I32" s="89" t="s">
        <v>16</v>
      </c>
      <c r="J32" s="89" t="s">
        <v>23</v>
      </c>
      <c r="K32" s="101" t="s">
        <v>24</v>
      </c>
      <c r="L32" s="102">
        <v>36</v>
      </c>
      <c r="M32" s="103">
        <v>3000</v>
      </c>
      <c r="N32" s="104">
        <v>4000</v>
      </c>
      <c r="O32" s="105">
        <v>20</v>
      </c>
      <c r="P32" s="106"/>
      <c r="Q32" s="107">
        <v>8800</v>
      </c>
      <c r="R32" s="89" t="s">
        <v>329</v>
      </c>
    </row>
    <row r="33" spans="1:18" hidden="1" x14ac:dyDescent="0.2">
      <c r="A33" s="89" t="s">
        <v>827</v>
      </c>
      <c r="B33" s="89" t="s">
        <v>22</v>
      </c>
      <c r="C33" s="89" t="s">
        <v>527</v>
      </c>
      <c r="D33" s="100">
        <v>44811</v>
      </c>
      <c r="E33" s="89" t="s">
        <v>32</v>
      </c>
      <c r="F33" s="89" t="s">
        <v>330</v>
      </c>
      <c r="G33" s="89" t="s">
        <v>569</v>
      </c>
      <c r="H33" s="89" t="s">
        <v>570</v>
      </c>
      <c r="I33" s="89" t="s">
        <v>16</v>
      </c>
      <c r="J33" s="89" t="s">
        <v>23</v>
      </c>
      <c r="K33" s="101" t="s">
        <v>24</v>
      </c>
      <c r="L33" s="102">
        <v>36</v>
      </c>
      <c r="M33" s="103">
        <v>3000</v>
      </c>
      <c r="N33" s="104">
        <v>4000</v>
      </c>
      <c r="O33" s="105">
        <v>20</v>
      </c>
      <c r="P33" s="106"/>
      <c r="Q33" s="107">
        <v>2996</v>
      </c>
      <c r="R33" s="89" t="s">
        <v>329</v>
      </c>
    </row>
    <row r="34" spans="1:18" hidden="1" x14ac:dyDescent="0.2">
      <c r="A34" s="89" t="s">
        <v>827</v>
      </c>
      <c r="B34" s="89" t="s">
        <v>22</v>
      </c>
      <c r="C34" s="89" t="s">
        <v>527</v>
      </c>
      <c r="D34" s="100">
        <v>44811</v>
      </c>
      <c r="E34" s="89" t="s">
        <v>32</v>
      </c>
      <c r="F34" s="89" t="s">
        <v>330</v>
      </c>
      <c r="G34" s="89" t="s">
        <v>569</v>
      </c>
      <c r="H34" s="89" t="s">
        <v>570</v>
      </c>
      <c r="I34" s="89" t="s">
        <v>16</v>
      </c>
      <c r="J34" s="89" t="s">
        <v>23</v>
      </c>
      <c r="K34" s="101" t="s">
        <v>24</v>
      </c>
      <c r="L34" s="102">
        <v>36</v>
      </c>
      <c r="M34" s="103">
        <v>3000</v>
      </c>
      <c r="N34" s="104">
        <v>4000</v>
      </c>
      <c r="O34" s="105">
        <v>20</v>
      </c>
      <c r="P34" s="106"/>
      <c r="Q34" s="107">
        <v>8464</v>
      </c>
      <c r="R34" s="89" t="s">
        <v>329</v>
      </c>
    </row>
    <row r="35" spans="1:18" hidden="1" x14ac:dyDescent="0.2">
      <c r="A35" s="89" t="s">
        <v>827</v>
      </c>
      <c r="B35" s="89" t="s">
        <v>22</v>
      </c>
      <c r="C35" s="89" t="s">
        <v>527</v>
      </c>
      <c r="D35" s="100">
        <v>44811</v>
      </c>
      <c r="E35" s="89" t="s">
        <v>32</v>
      </c>
      <c r="F35" s="89" t="s">
        <v>330</v>
      </c>
      <c r="G35" s="89" t="s">
        <v>569</v>
      </c>
      <c r="H35" s="89" t="s">
        <v>570</v>
      </c>
      <c r="I35" s="108" t="s">
        <v>16</v>
      </c>
      <c r="J35" s="108" t="s">
        <v>23</v>
      </c>
      <c r="K35" s="109" t="s">
        <v>24</v>
      </c>
      <c r="L35" s="110">
        <v>36</v>
      </c>
      <c r="M35" s="111">
        <v>3000</v>
      </c>
      <c r="N35" s="112">
        <v>4000</v>
      </c>
      <c r="O35" s="113">
        <v>20</v>
      </c>
      <c r="P35" s="108"/>
      <c r="Q35" s="107">
        <v>9276</v>
      </c>
      <c r="R35" s="108" t="s">
        <v>329</v>
      </c>
    </row>
    <row r="36" spans="1:18" hidden="1" x14ac:dyDescent="0.2">
      <c r="A36" s="89" t="s">
        <v>827</v>
      </c>
      <c r="B36" s="89" t="s">
        <v>22</v>
      </c>
      <c r="C36" s="89" t="s">
        <v>527</v>
      </c>
      <c r="D36" s="100">
        <v>44811</v>
      </c>
      <c r="E36" s="89" t="s">
        <v>32</v>
      </c>
      <c r="F36" s="89" t="s">
        <v>330</v>
      </c>
      <c r="G36" s="89" t="s">
        <v>569</v>
      </c>
      <c r="H36" s="89" t="s">
        <v>570</v>
      </c>
      <c r="I36" s="108" t="s">
        <v>16</v>
      </c>
      <c r="J36" s="108" t="s">
        <v>23</v>
      </c>
      <c r="K36" s="109" t="s">
        <v>24</v>
      </c>
      <c r="L36" s="110">
        <v>36</v>
      </c>
      <c r="M36" s="111">
        <v>3000</v>
      </c>
      <c r="N36" s="112">
        <v>4000</v>
      </c>
      <c r="O36" s="113">
        <v>20</v>
      </c>
      <c r="P36" s="108"/>
      <c r="Q36" s="107">
        <v>708</v>
      </c>
      <c r="R36" s="108" t="s">
        <v>329</v>
      </c>
    </row>
    <row r="37" spans="1:18" hidden="1" x14ac:dyDescent="0.2">
      <c r="A37" s="89" t="s">
        <v>643</v>
      </c>
      <c r="B37" s="89" t="s">
        <v>22</v>
      </c>
      <c r="C37" s="89" t="s">
        <v>527</v>
      </c>
      <c r="D37" s="100">
        <v>44797</v>
      </c>
      <c r="E37" s="89" t="s">
        <v>32</v>
      </c>
      <c r="F37" s="89" t="s">
        <v>330</v>
      </c>
      <c r="G37" s="89" t="s">
        <v>569</v>
      </c>
      <c r="H37" s="89" t="s">
        <v>570</v>
      </c>
      <c r="I37" s="108" t="s">
        <v>16</v>
      </c>
      <c r="J37" s="108" t="s">
        <v>23</v>
      </c>
      <c r="K37" s="109" t="s">
        <v>24</v>
      </c>
      <c r="L37" s="110">
        <v>36</v>
      </c>
      <c r="M37" s="111">
        <v>3000</v>
      </c>
      <c r="N37" s="112">
        <v>4000</v>
      </c>
      <c r="O37" s="113">
        <v>20</v>
      </c>
      <c r="P37" s="108"/>
      <c r="Q37" s="107">
        <v>2208</v>
      </c>
      <c r="R37" s="108" t="s">
        <v>329</v>
      </c>
    </row>
    <row r="38" spans="1:18" hidden="1" x14ac:dyDescent="0.2">
      <c r="A38" s="89" t="s">
        <v>643</v>
      </c>
      <c r="B38" s="89" t="s">
        <v>22</v>
      </c>
      <c r="C38" s="89" t="s">
        <v>527</v>
      </c>
      <c r="D38" s="100">
        <v>44797</v>
      </c>
      <c r="E38" s="89" t="s">
        <v>32</v>
      </c>
      <c r="F38" s="89" t="s">
        <v>330</v>
      </c>
      <c r="G38" s="89" t="s">
        <v>569</v>
      </c>
      <c r="H38" s="89" t="s">
        <v>570</v>
      </c>
      <c r="I38" s="89" t="s">
        <v>16</v>
      </c>
      <c r="J38" s="89" t="s">
        <v>23</v>
      </c>
      <c r="K38" s="101" t="s">
        <v>24</v>
      </c>
      <c r="L38" s="102">
        <v>36</v>
      </c>
      <c r="M38" s="103">
        <v>3000</v>
      </c>
      <c r="N38" s="104">
        <v>4000</v>
      </c>
      <c r="O38" s="105">
        <v>20</v>
      </c>
      <c r="P38" s="106"/>
      <c r="Q38" s="107">
        <v>84</v>
      </c>
      <c r="R38" s="89" t="s">
        <v>329</v>
      </c>
    </row>
    <row r="39" spans="1:18" hidden="1" x14ac:dyDescent="0.2">
      <c r="A39" s="89" t="s">
        <v>568</v>
      </c>
      <c r="B39" s="89" t="s">
        <v>22</v>
      </c>
      <c r="C39" s="89" t="s">
        <v>527</v>
      </c>
      <c r="D39" s="100">
        <v>44797</v>
      </c>
      <c r="E39" s="89" t="s">
        <v>32</v>
      </c>
      <c r="F39" s="89" t="s">
        <v>330</v>
      </c>
      <c r="G39" s="89" t="s">
        <v>569</v>
      </c>
      <c r="H39" s="89" t="s">
        <v>570</v>
      </c>
      <c r="I39" s="89" t="s">
        <v>16</v>
      </c>
      <c r="J39" s="89" t="s">
        <v>23</v>
      </c>
      <c r="K39" s="101" t="s">
        <v>24</v>
      </c>
      <c r="L39" s="102">
        <v>36</v>
      </c>
      <c r="M39" s="103">
        <v>3000</v>
      </c>
      <c r="N39" s="104">
        <v>4000</v>
      </c>
      <c r="O39" s="105">
        <v>20</v>
      </c>
      <c r="P39" s="106"/>
      <c r="Q39" s="107">
        <v>56</v>
      </c>
      <c r="R39" s="89" t="s">
        <v>329</v>
      </c>
    </row>
    <row r="40" spans="1:18" hidden="1" x14ac:dyDescent="0.2">
      <c r="A40" s="89" t="s">
        <v>568</v>
      </c>
      <c r="B40" s="89" t="s">
        <v>22</v>
      </c>
      <c r="C40" s="89" t="s">
        <v>527</v>
      </c>
      <c r="D40" s="100">
        <v>44797</v>
      </c>
      <c r="E40" s="89" t="s">
        <v>32</v>
      </c>
      <c r="F40" s="89" t="s">
        <v>330</v>
      </c>
      <c r="G40" s="89" t="s">
        <v>569</v>
      </c>
      <c r="H40" s="89" t="s">
        <v>570</v>
      </c>
      <c r="I40" s="89" t="s">
        <v>16</v>
      </c>
      <c r="J40" s="89" t="s">
        <v>23</v>
      </c>
      <c r="K40" s="101" t="s">
        <v>24</v>
      </c>
      <c r="L40" s="102">
        <v>36</v>
      </c>
      <c r="M40" s="103">
        <v>3000</v>
      </c>
      <c r="N40" s="104">
        <v>4000</v>
      </c>
      <c r="O40" s="105">
        <v>20</v>
      </c>
      <c r="P40" s="106"/>
      <c r="Q40" s="107">
        <v>1100</v>
      </c>
      <c r="R40" s="89" t="s">
        <v>329</v>
      </c>
    </row>
    <row r="41" spans="1:18" hidden="1" x14ac:dyDescent="0.2">
      <c r="A41" s="89" t="s">
        <v>764</v>
      </c>
      <c r="B41" s="89" t="s">
        <v>22</v>
      </c>
      <c r="C41" s="89" t="s">
        <v>527</v>
      </c>
      <c r="D41" s="100">
        <v>44797</v>
      </c>
      <c r="E41" s="89" t="s">
        <v>32</v>
      </c>
      <c r="F41" s="89" t="s">
        <v>330</v>
      </c>
      <c r="G41" s="89" t="s">
        <v>569</v>
      </c>
      <c r="H41" s="89" t="s">
        <v>570</v>
      </c>
      <c r="I41" s="108" t="s">
        <v>16</v>
      </c>
      <c r="J41" s="108" t="s">
        <v>23</v>
      </c>
      <c r="K41" s="109" t="s">
        <v>24</v>
      </c>
      <c r="L41" s="110">
        <v>36</v>
      </c>
      <c r="M41" s="111">
        <v>3000</v>
      </c>
      <c r="N41" s="112">
        <v>4000</v>
      </c>
      <c r="O41" s="113">
        <v>20</v>
      </c>
      <c r="P41" s="108"/>
      <c r="Q41" s="107">
        <v>8860</v>
      </c>
      <c r="R41" s="108" t="s">
        <v>329</v>
      </c>
    </row>
    <row r="42" spans="1:18" hidden="1" x14ac:dyDescent="0.2">
      <c r="A42" s="89" t="s">
        <v>851</v>
      </c>
      <c r="B42" s="89" t="s">
        <v>22</v>
      </c>
      <c r="C42" s="89" t="s">
        <v>527</v>
      </c>
      <c r="D42" s="100">
        <v>44788</v>
      </c>
      <c r="E42" s="89" t="s">
        <v>32</v>
      </c>
      <c r="F42" s="89" t="s">
        <v>330</v>
      </c>
      <c r="G42" s="89" t="s">
        <v>569</v>
      </c>
      <c r="H42" s="89" t="s">
        <v>570</v>
      </c>
      <c r="I42" s="89" t="s">
        <v>16</v>
      </c>
      <c r="J42" s="89" t="s">
        <v>23</v>
      </c>
      <c r="K42" s="101" t="s">
        <v>24</v>
      </c>
      <c r="L42" s="102">
        <v>36</v>
      </c>
      <c r="M42" s="103">
        <v>3000</v>
      </c>
      <c r="N42" s="104">
        <v>4000</v>
      </c>
      <c r="O42" s="105">
        <v>20</v>
      </c>
      <c r="Q42" s="107">
        <v>8808</v>
      </c>
      <c r="R42" s="89" t="s">
        <v>329</v>
      </c>
    </row>
    <row r="43" spans="1:18" hidden="1" x14ac:dyDescent="0.2">
      <c r="A43" s="89" t="s">
        <v>851</v>
      </c>
      <c r="B43" s="89" t="s">
        <v>22</v>
      </c>
      <c r="C43" s="89" t="s">
        <v>527</v>
      </c>
      <c r="D43" s="100">
        <v>44788</v>
      </c>
      <c r="E43" s="89" t="s">
        <v>32</v>
      </c>
      <c r="F43" s="89" t="s">
        <v>330</v>
      </c>
      <c r="G43" s="89" t="s">
        <v>569</v>
      </c>
      <c r="H43" s="89" t="s">
        <v>570</v>
      </c>
      <c r="I43" s="89" t="s">
        <v>16</v>
      </c>
      <c r="J43" s="89" t="s">
        <v>23</v>
      </c>
      <c r="K43" s="101" t="s">
        <v>24</v>
      </c>
      <c r="L43" s="102">
        <v>36</v>
      </c>
      <c r="M43" s="103">
        <v>3000</v>
      </c>
      <c r="N43" s="104">
        <v>4000</v>
      </c>
      <c r="O43" s="105">
        <v>20</v>
      </c>
      <c r="P43" s="106"/>
      <c r="Q43" s="107">
        <v>1244</v>
      </c>
      <c r="R43" s="89" t="s">
        <v>329</v>
      </c>
    </row>
    <row r="44" spans="1:18" hidden="1" x14ac:dyDescent="0.2">
      <c r="A44" s="89" t="s">
        <v>763</v>
      </c>
      <c r="B44" s="89" t="s">
        <v>22</v>
      </c>
      <c r="C44" s="89" t="s">
        <v>527</v>
      </c>
      <c r="D44" s="100">
        <v>44785</v>
      </c>
      <c r="E44" s="89" t="s">
        <v>32</v>
      </c>
      <c r="F44" s="89" t="s">
        <v>330</v>
      </c>
      <c r="G44" s="89" t="s">
        <v>569</v>
      </c>
      <c r="H44" s="89" t="s">
        <v>570</v>
      </c>
      <c r="I44" s="89" t="s">
        <v>16</v>
      </c>
      <c r="J44" s="89" t="s">
        <v>23</v>
      </c>
      <c r="K44" s="101" t="s">
        <v>24</v>
      </c>
      <c r="L44" s="102">
        <v>36</v>
      </c>
      <c r="M44" s="103">
        <v>3000</v>
      </c>
      <c r="N44" s="104">
        <v>4000</v>
      </c>
      <c r="O44" s="105">
        <v>20</v>
      </c>
      <c r="P44" s="106"/>
      <c r="Q44" s="107">
        <v>8936</v>
      </c>
      <c r="R44" s="89" t="s">
        <v>329</v>
      </c>
    </row>
    <row r="45" spans="1:18" hidden="1" x14ac:dyDescent="0.2">
      <c r="A45" s="89" t="s">
        <v>763</v>
      </c>
      <c r="B45" s="89" t="s">
        <v>22</v>
      </c>
      <c r="C45" s="89" t="s">
        <v>527</v>
      </c>
      <c r="D45" s="100">
        <v>44785</v>
      </c>
      <c r="E45" s="89" t="s">
        <v>32</v>
      </c>
      <c r="F45" s="89" t="s">
        <v>330</v>
      </c>
      <c r="G45" s="89" t="s">
        <v>569</v>
      </c>
      <c r="H45" s="89" t="s">
        <v>570</v>
      </c>
      <c r="I45" s="89" t="s">
        <v>16</v>
      </c>
      <c r="J45" s="89" t="s">
        <v>23</v>
      </c>
      <c r="K45" s="101" t="s">
        <v>24</v>
      </c>
      <c r="L45" s="102">
        <v>36</v>
      </c>
      <c r="M45" s="103">
        <v>3000</v>
      </c>
      <c r="N45" s="104">
        <v>4000</v>
      </c>
      <c r="O45" s="105">
        <v>20</v>
      </c>
      <c r="Q45" s="107">
        <v>1432</v>
      </c>
      <c r="R45" s="89" t="s">
        <v>329</v>
      </c>
    </row>
    <row r="46" spans="1:18" hidden="1" x14ac:dyDescent="0.2">
      <c r="A46" s="89" t="s">
        <v>763</v>
      </c>
      <c r="B46" s="89" t="s">
        <v>22</v>
      </c>
      <c r="C46" s="89" t="s">
        <v>527</v>
      </c>
      <c r="D46" s="100">
        <v>44785</v>
      </c>
      <c r="E46" s="89" t="s">
        <v>32</v>
      </c>
      <c r="F46" s="89" t="s">
        <v>330</v>
      </c>
      <c r="G46" s="89" t="s">
        <v>569</v>
      </c>
      <c r="H46" s="89" t="s">
        <v>570</v>
      </c>
      <c r="I46" s="89" t="s">
        <v>16</v>
      </c>
      <c r="J46" s="89" t="s">
        <v>23</v>
      </c>
      <c r="K46" s="101" t="s">
        <v>24</v>
      </c>
      <c r="L46" s="102">
        <v>36</v>
      </c>
      <c r="M46" s="103">
        <v>3000</v>
      </c>
      <c r="N46" s="104">
        <v>4000</v>
      </c>
      <c r="O46" s="105">
        <v>20</v>
      </c>
      <c r="P46" s="106"/>
      <c r="Q46" s="107">
        <v>5256</v>
      </c>
      <c r="R46" s="89" t="s">
        <v>329</v>
      </c>
    </row>
    <row r="47" spans="1:18" hidden="1" x14ac:dyDescent="0.2">
      <c r="A47" s="89" t="s">
        <v>823</v>
      </c>
      <c r="B47" s="89" t="s">
        <v>22</v>
      </c>
      <c r="C47" s="89" t="s">
        <v>527</v>
      </c>
      <c r="D47" s="100">
        <v>44786</v>
      </c>
      <c r="E47" s="89" t="s">
        <v>32</v>
      </c>
      <c r="F47" s="89" t="s">
        <v>330</v>
      </c>
      <c r="G47" s="89" t="s">
        <v>569</v>
      </c>
      <c r="H47" s="89" t="s">
        <v>570</v>
      </c>
      <c r="I47" s="89" t="s">
        <v>16</v>
      </c>
      <c r="J47" s="89" t="s">
        <v>23</v>
      </c>
      <c r="K47" s="101" t="s">
        <v>24</v>
      </c>
      <c r="L47" s="102">
        <v>36</v>
      </c>
      <c r="M47" s="103">
        <v>3000</v>
      </c>
      <c r="N47" s="104">
        <v>4000</v>
      </c>
      <c r="O47" s="105">
        <v>20</v>
      </c>
      <c r="P47" s="106"/>
      <c r="Q47" s="107">
        <v>848</v>
      </c>
      <c r="R47" s="89" t="s">
        <v>329</v>
      </c>
    </row>
    <row r="48" spans="1:18" hidden="1" x14ac:dyDescent="0.2">
      <c r="A48" s="89" t="s">
        <v>823</v>
      </c>
      <c r="B48" s="89" t="s">
        <v>22</v>
      </c>
      <c r="C48" s="89" t="s">
        <v>527</v>
      </c>
      <c r="D48" s="100">
        <v>44786</v>
      </c>
      <c r="E48" s="89" t="s">
        <v>32</v>
      </c>
      <c r="F48" s="89" t="s">
        <v>330</v>
      </c>
      <c r="G48" s="89" t="s">
        <v>569</v>
      </c>
      <c r="H48" s="89" t="s">
        <v>570</v>
      </c>
      <c r="I48" s="89" t="s">
        <v>16</v>
      </c>
      <c r="J48" s="89" t="s">
        <v>23</v>
      </c>
      <c r="K48" s="101" t="s">
        <v>24</v>
      </c>
      <c r="L48" s="102">
        <v>36</v>
      </c>
      <c r="M48" s="103">
        <v>3000</v>
      </c>
      <c r="N48" s="104">
        <v>4000</v>
      </c>
      <c r="O48" s="105">
        <v>20</v>
      </c>
      <c r="P48" s="106"/>
      <c r="Q48" s="107">
        <v>1944</v>
      </c>
      <c r="R48" s="89" t="s">
        <v>329</v>
      </c>
    </row>
    <row r="49" spans="1:18" hidden="1" x14ac:dyDescent="0.2">
      <c r="A49" s="89" t="s">
        <v>823</v>
      </c>
      <c r="B49" s="89" t="s">
        <v>22</v>
      </c>
      <c r="C49" s="89" t="s">
        <v>527</v>
      </c>
      <c r="D49" s="100">
        <v>44786</v>
      </c>
      <c r="E49" s="89" t="s">
        <v>32</v>
      </c>
      <c r="F49" s="89" t="s">
        <v>330</v>
      </c>
      <c r="G49" s="89" t="s">
        <v>569</v>
      </c>
      <c r="H49" s="89" t="s">
        <v>570</v>
      </c>
      <c r="I49" s="108" t="s">
        <v>16</v>
      </c>
      <c r="J49" s="108" t="s">
        <v>23</v>
      </c>
      <c r="K49" s="109" t="s">
        <v>24</v>
      </c>
      <c r="L49" s="110">
        <v>36</v>
      </c>
      <c r="M49" s="111">
        <v>3000</v>
      </c>
      <c r="N49" s="112">
        <v>4000</v>
      </c>
      <c r="O49" s="113">
        <v>20</v>
      </c>
      <c r="P49" s="108"/>
      <c r="Q49" s="107">
        <v>8672</v>
      </c>
      <c r="R49" s="108" t="s">
        <v>329</v>
      </c>
    </row>
    <row r="50" spans="1:18" hidden="1" x14ac:dyDescent="0.2">
      <c r="A50" s="89" t="s">
        <v>826</v>
      </c>
      <c r="B50" s="89" t="s">
        <v>22</v>
      </c>
      <c r="C50" s="89" t="s">
        <v>527</v>
      </c>
      <c r="D50" s="100">
        <v>44788</v>
      </c>
      <c r="E50" s="89" t="s">
        <v>32</v>
      </c>
      <c r="F50" s="89" t="s">
        <v>330</v>
      </c>
      <c r="G50" s="89" t="s">
        <v>569</v>
      </c>
      <c r="H50" s="89" t="s">
        <v>570</v>
      </c>
      <c r="I50" s="89" t="s">
        <v>16</v>
      </c>
      <c r="J50" s="89" t="s">
        <v>23</v>
      </c>
      <c r="K50" s="101" t="s">
        <v>24</v>
      </c>
      <c r="L50" s="102">
        <v>36</v>
      </c>
      <c r="M50" s="103">
        <v>3000</v>
      </c>
      <c r="N50" s="104">
        <v>4000</v>
      </c>
      <c r="O50" s="105">
        <v>20</v>
      </c>
      <c r="P50" s="106"/>
      <c r="Q50" s="107">
        <v>536</v>
      </c>
      <c r="R50" s="89" t="s">
        <v>329</v>
      </c>
    </row>
    <row r="51" spans="1:18" hidden="1" x14ac:dyDescent="0.2">
      <c r="A51" s="89" t="s">
        <v>822</v>
      </c>
      <c r="B51" s="89" t="s">
        <v>22</v>
      </c>
      <c r="C51" s="89" t="s">
        <v>527</v>
      </c>
      <c r="D51" s="100">
        <v>44782</v>
      </c>
      <c r="E51" s="89" t="s">
        <v>32</v>
      </c>
      <c r="F51" s="89" t="s">
        <v>330</v>
      </c>
      <c r="G51" s="89" t="s">
        <v>569</v>
      </c>
      <c r="H51" s="89" t="s">
        <v>570</v>
      </c>
      <c r="I51" s="89" t="s">
        <v>16</v>
      </c>
      <c r="J51" s="89" t="s">
        <v>23</v>
      </c>
      <c r="K51" s="101" t="s">
        <v>24</v>
      </c>
      <c r="L51" s="102">
        <v>36</v>
      </c>
      <c r="M51" s="103">
        <v>3000</v>
      </c>
      <c r="N51" s="104">
        <v>4000</v>
      </c>
      <c r="O51" s="105">
        <v>20</v>
      </c>
      <c r="P51" s="106"/>
      <c r="Q51" s="107">
        <v>1640</v>
      </c>
      <c r="R51" s="89" t="s">
        <v>329</v>
      </c>
    </row>
    <row r="52" spans="1:18" hidden="1" x14ac:dyDescent="0.2">
      <c r="A52" s="89" t="s">
        <v>834</v>
      </c>
      <c r="B52" s="89" t="s">
        <v>22</v>
      </c>
      <c r="C52" s="89" t="s">
        <v>527</v>
      </c>
      <c r="D52" s="100">
        <v>44782</v>
      </c>
      <c r="E52" s="89" t="s">
        <v>32</v>
      </c>
      <c r="F52" s="89" t="s">
        <v>330</v>
      </c>
      <c r="G52" s="89" t="s">
        <v>569</v>
      </c>
      <c r="H52" s="89" t="s">
        <v>570</v>
      </c>
      <c r="I52" s="89" t="s">
        <v>16</v>
      </c>
      <c r="J52" s="89" t="s">
        <v>23</v>
      </c>
      <c r="K52" s="101" t="s">
        <v>24</v>
      </c>
      <c r="L52" s="102">
        <v>36</v>
      </c>
      <c r="M52" s="103">
        <v>3000</v>
      </c>
      <c r="N52" s="104">
        <v>4000</v>
      </c>
      <c r="O52" s="105">
        <v>20</v>
      </c>
      <c r="P52" s="106"/>
      <c r="Q52" s="107">
        <v>7784</v>
      </c>
      <c r="R52" s="89" t="s">
        <v>329</v>
      </c>
    </row>
    <row r="53" spans="1:18" hidden="1" x14ac:dyDescent="0.2">
      <c r="A53" s="89" t="s">
        <v>644</v>
      </c>
      <c r="B53" s="89" t="s">
        <v>22</v>
      </c>
      <c r="C53" s="89" t="s">
        <v>527</v>
      </c>
      <c r="D53" s="100">
        <v>44781</v>
      </c>
      <c r="E53" s="89" t="s">
        <v>32</v>
      </c>
      <c r="F53" s="89" t="s">
        <v>330</v>
      </c>
      <c r="G53" s="89" t="s">
        <v>569</v>
      </c>
      <c r="H53" s="89" t="s">
        <v>570</v>
      </c>
      <c r="I53" s="89" t="s">
        <v>16</v>
      </c>
      <c r="J53" s="89" t="s">
        <v>23</v>
      </c>
      <c r="K53" s="101" t="s">
        <v>24</v>
      </c>
      <c r="L53" s="102">
        <v>36</v>
      </c>
      <c r="M53" s="103">
        <v>3000</v>
      </c>
      <c r="N53" s="104">
        <v>4000</v>
      </c>
      <c r="O53" s="105">
        <v>20</v>
      </c>
      <c r="P53" s="106"/>
      <c r="Q53" s="107">
        <v>3908</v>
      </c>
      <c r="R53" s="89" t="s">
        <v>329</v>
      </c>
    </row>
    <row r="54" spans="1:18" hidden="1" x14ac:dyDescent="0.2">
      <c r="A54" s="89" t="s">
        <v>644</v>
      </c>
      <c r="B54" s="89" t="s">
        <v>22</v>
      </c>
      <c r="C54" s="89" t="s">
        <v>527</v>
      </c>
      <c r="D54" s="100">
        <v>44781</v>
      </c>
      <c r="E54" s="89" t="s">
        <v>32</v>
      </c>
      <c r="F54" s="89" t="s">
        <v>330</v>
      </c>
      <c r="G54" s="89" t="s">
        <v>569</v>
      </c>
      <c r="H54" s="89" t="s">
        <v>570</v>
      </c>
      <c r="I54" s="108" t="s">
        <v>16</v>
      </c>
      <c r="J54" s="108" t="s">
        <v>23</v>
      </c>
      <c r="K54" s="109" t="s">
        <v>24</v>
      </c>
      <c r="L54" s="110">
        <v>36</v>
      </c>
      <c r="M54" s="111">
        <v>3000</v>
      </c>
      <c r="N54" s="112">
        <v>4000</v>
      </c>
      <c r="O54" s="113">
        <v>20</v>
      </c>
      <c r="P54" s="108"/>
      <c r="Q54" s="107">
        <v>2372</v>
      </c>
      <c r="R54" s="108" t="s">
        <v>329</v>
      </c>
    </row>
    <row r="55" spans="1:18" hidden="1" x14ac:dyDescent="0.2">
      <c r="A55" s="114" t="s">
        <v>880</v>
      </c>
      <c r="B55" s="115" t="s">
        <v>22</v>
      </c>
      <c r="C55" s="115" t="s">
        <v>529</v>
      </c>
      <c r="D55" s="116">
        <v>44925</v>
      </c>
      <c r="E55" s="115" t="s">
        <v>28</v>
      </c>
      <c r="F55" s="115" t="s">
        <v>351</v>
      </c>
      <c r="G55" s="115" t="s">
        <v>361</v>
      </c>
      <c r="H55" s="115" t="s">
        <v>39</v>
      </c>
      <c r="I55" s="115" t="s">
        <v>16</v>
      </c>
      <c r="J55" s="115" t="s">
        <v>23</v>
      </c>
      <c r="K55" s="117" t="s">
        <v>24</v>
      </c>
      <c r="L55" s="118">
        <v>36</v>
      </c>
      <c r="M55" s="119">
        <v>2900</v>
      </c>
      <c r="N55" s="120">
        <v>4000</v>
      </c>
      <c r="O55" s="121">
        <v>40</v>
      </c>
      <c r="P55" s="122"/>
      <c r="Q55" s="123">
        <v>8820</v>
      </c>
      <c r="R55" s="124" t="s">
        <v>329</v>
      </c>
    </row>
    <row r="56" spans="1:18" hidden="1" x14ac:dyDescent="0.2">
      <c r="A56" s="114" t="s">
        <v>668</v>
      </c>
      <c r="B56" s="115" t="s">
        <v>22</v>
      </c>
      <c r="C56" s="115" t="s">
        <v>529</v>
      </c>
      <c r="D56" s="116">
        <v>44916</v>
      </c>
      <c r="E56" s="115" t="s">
        <v>28</v>
      </c>
      <c r="F56" s="115" t="s">
        <v>351</v>
      </c>
      <c r="G56" s="115" t="s">
        <v>361</v>
      </c>
      <c r="H56" s="115" t="s">
        <v>39</v>
      </c>
      <c r="I56" s="115" t="s">
        <v>16</v>
      </c>
      <c r="J56" s="115" t="s">
        <v>23</v>
      </c>
      <c r="K56" s="117" t="s">
        <v>24</v>
      </c>
      <c r="L56" s="118">
        <v>36</v>
      </c>
      <c r="M56" s="119">
        <v>2900</v>
      </c>
      <c r="N56" s="120">
        <v>4000</v>
      </c>
      <c r="O56" s="125">
        <v>40</v>
      </c>
      <c r="P56" s="122"/>
      <c r="Q56" s="123">
        <v>8780</v>
      </c>
      <c r="R56" s="124" t="s">
        <v>329</v>
      </c>
    </row>
    <row r="57" spans="1:18" hidden="1" x14ac:dyDescent="0.2">
      <c r="A57" s="114" t="s">
        <v>649</v>
      </c>
      <c r="B57" s="115" t="s">
        <v>22</v>
      </c>
      <c r="C57" s="115" t="s">
        <v>527</v>
      </c>
      <c r="D57" s="116">
        <v>44797</v>
      </c>
      <c r="E57" s="115" t="s">
        <v>28</v>
      </c>
      <c r="F57" s="115" t="s">
        <v>351</v>
      </c>
      <c r="G57" s="115" t="s">
        <v>361</v>
      </c>
      <c r="H57" s="115" t="s">
        <v>39</v>
      </c>
      <c r="I57" s="115" t="s">
        <v>16</v>
      </c>
      <c r="J57" s="115" t="s">
        <v>23</v>
      </c>
      <c r="K57" s="117" t="s">
        <v>24</v>
      </c>
      <c r="L57" s="118">
        <v>36</v>
      </c>
      <c r="M57" s="119">
        <v>2900</v>
      </c>
      <c r="N57" s="120">
        <v>4000</v>
      </c>
      <c r="O57" s="125">
        <v>40</v>
      </c>
      <c r="P57" s="122"/>
      <c r="Q57" s="123">
        <v>76</v>
      </c>
      <c r="R57" s="124" t="s">
        <v>329</v>
      </c>
    </row>
    <row r="58" spans="1:18" hidden="1" x14ac:dyDescent="0.2">
      <c r="A58" s="114" t="s">
        <v>416</v>
      </c>
      <c r="B58" s="115" t="s">
        <v>22</v>
      </c>
      <c r="C58" s="115" t="s">
        <v>326</v>
      </c>
      <c r="D58" s="116">
        <v>44622</v>
      </c>
      <c r="E58" s="115" t="s">
        <v>28</v>
      </c>
      <c r="F58" s="115" t="s">
        <v>351</v>
      </c>
      <c r="G58" s="115" t="s">
        <v>361</v>
      </c>
      <c r="H58" s="115" t="s">
        <v>39</v>
      </c>
      <c r="I58" s="115" t="s">
        <v>16</v>
      </c>
      <c r="J58" s="115" t="s">
        <v>23</v>
      </c>
      <c r="K58" s="117" t="s">
        <v>24</v>
      </c>
      <c r="L58" s="126">
        <v>36</v>
      </c>
      <c r="M58" s="127">
        <v>2900</v>
      </c>
      <c r="N58" s="128">
        <v>4000</v>
      </c>
      <c r="O58" s="125">
        <v>40</v>
      </c>
      <c r="P58" s="122"/>
      <c r="Q58" s="123">
        <v>188</v>
      </c>
      <c r="R58" s="124" t="s">
        <v>329</v>
      </c>
    </row>
    <row r="59" spans="1:18" hidden="1" x14ac:dyDescent="0.2">
      <c r="A59" s="114" t="s">
        <v>419</v>
      </c>
      <c r="B59" s="115" t="s">
        <v>22</v>
      </c>
      <c r="C59" s="115" t="s">
        <v>326</v>
      </c>
      <c r="D59" s="116">
        <v>44607</v>
      </c>
      <c r="E59" s="115" t="s">
        <v>28</v>
      </c>
      <c r="F59" s="115" t="s">
        <v>351</v>
      </c>
      <c r="G59" s="115" t="s">
        <v>361</v>
      </c>
      <c r="H59" s="115" t="s">
        <v>39</v>
      </c>
      <c r="I59" s="115" t="s">
        <v>16</v>
      </c>
      <c r="J59" s="115" t="s">
        <v>23</v>
      </c>
      <c r="K59" s="117" t="s">
        <v>24</v>
      </c>
      <c r="L59" s="126">
        <v>36</v>
      </c>
      <c r="M59" s="127">
        <v>2900</v>
      </c>
      <c r="N59" s="128">
        <v>4000</v>
      </c>
      <c r="O59" s="125">
        <v>40</v>
      </c>
      <c r="P59" s="122"/>
      <c r="Q59" s="123">
        <v>1536</v>
      </c>
      <c r="R59" s="124" t="s">
        <v>329</v>
      </c>
    </row>
    <row r="60" spans="1:18" hidden="1" x14ac:dyDescent="0.2">
      <c r="A60" s="114" t="s">
        <v>466</v>
      </c>
      <c r="B60" s="115" t="s">
        <v>22</v>
      </c>
      <c r="C60" s="115" t="s">
        <v>326</v>
      </c>
      <c r="D60" s="116">
        <v>44607</v>
      </c>
      <c r="E60" s="115" t="s">
        <v>28</v>
      </c>
      <c r="F60" s="115" t="s">
        <v>351</v>
      </c>
      <c r="G60" s="115" t="s">
        <v>361</v>
      </c>
      <c r="H60" s="115" t="s">
        <v>39</v>
      </c>
      <c r="I60" s="115" t="s">
        <v>16</v>
      </c>
      <c r="J60" s="115" t="s">
        <v>23</v>
      </c>
      <c r="K60" s="117" t="s">
        <v>24</v>
      </c>
      <c r="L60" s="126">
        <v>36</v>
      </c>
      <c r="M60" s="127">
        <v>2900</v>
      </c>
      <c r="N60" s="128">
        <v>4000</v>
      </c>
      <c r="O60" s="125">
        <v>40</v>
      </c>
      <c r="P60" s="122"/>
      <c r="Q60" s="123">
        <v>8920</v>
      </c>
      <c r="R60" s="124" t="s">
        <v>329</v>
      </c>
    </row>
    <row r="61" spans="1:18" hidden="1" x14ac:dyDescent="0.2">
      <c r="A61" s="114" t="s">
        <v>360</v>
      </c>
      <c r="B61" s="115" t="s">
        <v>22</v>
      </c>
      <c r="C61" s="115" t="s">
        <v>326</v>
      </c>
      <c r="D61" s="116">
        <v>44597</v>
      </c>
      <c r="E61" s="115" t="s">
        <v>28</v>
      </c>
      <c r="F61" s="115" t="s">
        <v>351</v>
      </c>
      <c r="G61" s="115" t="s">
        <v>361</v>
      </c>
      <c r="H61" s="115" t="s">
        <v>39</v>
      </c>
      <c r="I61" s="115" t="s">
        <v>16</v>
      </c>
      <c r="J61" s="115" t="s">
        <v>23</v>
      </c>
      <c r="K61" s="117" t="s">
        <v>24</v>
      </c>
      <c r="L61" s="126">
        <v>36</v>
      </c>
      <c r="M61" s="127">
        <v>2900</v>
      </c>
      <c r="N61" s="128">
        <v>4000</v>
      </c>
      <c r="O61" s="125">
        <v>40</v>
      </c>
      <c r="P61" s="122"/>
      <c r="Q61" s="123">
        <v>8512</v>
      </c>
      <c r="R61" s="124" t="s">
        <v>329</v>
      </c>
    </row>
    <row r="62" spans="1:18" hidden="1" x14ac:dyDescent="0.2">
      <c r="A62" s="114" t="s">
        <v>881</v>
      </c>
      <c r="B62" s="115" t="s">
        <v>22</v>
      </c>
      <c r="C62" s="115" t="s">
        <v>529</v>
      </c>
      <c r="D62" s="116">
        <v>44915</v>
      </c>
      <c r="E62" s="115" t="s">
        <v>28</v>
      </c>
      <c r="F62" s="115" t="s">
        <v>351</v>
      </c>
      <c r="G62" s="115" t="s">
        <v>370</v>
      </c>
      <c r="H62" s="115" t="s">
        <v>33</v>
      </c>
      <c r="I62" s="115" t="s">
        <v>16</v>
      </c>
      <c r="J62" s="115" t="s">
        <v>23</v>
      </c>
      <c r="K62" s="117" t="s">
        <v>24</v>
      </c>
      <c r="L62" s="126">
        <v>36</v>
      </c>
      <c r="M62" s="127">
        <v>2900</v>
      </c>
      <c r="N62" s="128">
        <v>6500</v>
      </c>
      <c r="O62" s="125">
        <v>40</v>
      </c>
      <c r="P62" s="122"/>
      <c r="Q62" s="123">
        <v>8772</v>
      </c>
      <c r="R62" s="124" t="s">
        <v>329</v>
      </c>
    </row>
    <row r="63" spans="1:18" hidden="1" x14ac:dyDescent="0.2">
      <c r="A63" s="114" t="s">
        <v>593</v>
      </c>
      <c r="B63" s="115" t="s">
        <v>22</v>
      </c>
      <c r="C63" s="115" t="s">
        <v>529</v>
      </c>
      <c r="D63" s="116">
        <v>44915</v>
      </c>
      <c r="E63" s="115" t="s">
        <v>28</v>
      </c>
      <c r="F63" s="115" t="s">
        <v>351</v>
      </c>
      <c r="G63" s="115" t="s">
        <v>370</v>
      </c>
      <c r="H63" s="115" t="s">
        <v>33</v>
      </c>
      <c r="I63" s="129" t="s">
        <v>16</v>
      </c>
      <c r="J63" s="129" t="s">
        <v>23</v>
      </c>
      <c r="K63" s="130" t="s">
        <v>24</v>
      </c>
      <c r="L63" s="126">
        <v>36</v>
      </c>
      <c r="M63" s="127">
        <v>2900</v>
      </c>
      <c r="N63" s="128">
        <v>6500</v>
      </c>
      <c r="O63" s="125">
        <v>40</v>
      </c>
      <c r="P63" s="129"/>
      <c r="Q63" s="123">
        <v>8800</v>
      </c>
      <c r="R63" s="131" t="s">
        <v>329</v>
      </c>
    </row>
    <row r="64" spans="1:18" hidden="1" x14ac:dyDescent="0.2">
      <c r="A64" s="114" t="s">
        <v>586</v>
      </c>
      <c r="B64" s="115" t="s">
        <v>22</v>
      </c>
      <c r="C64" s="115" t="s">
        <v>529</v>
      </c>
      <c r="D64" s="116">
        <v>44907</v>
      </c>
      <c r="E64" s="115" t="s">
        <v>28</v>
      </c>
      <c r="F64" s="115" t="s">
        <v>351</v>
      </c>
      <c r="G64" s="115" t="s">
        <v>370</v>
      </c>
      <c r="H64" s="115" t="s">
        <v>33</v>
      </c>
      <c r="I64" s="115" t="s">
        <v>16</v>
      </c>
      <c r="J64" s="115" t="s">
        <v>23</v>
      </c>
      <c r="K64" s="117" t="s">
        <v>24</v>
      </c>
      <c r="L64" s="118">
        <v>36</v>
      </c>
      <c r="M64" s="119">
        <v>2900</v>
      </c>
      <c r="N64" s="120">
        <v>6500</v>
      </c>
      <c r="O64" s="121">
        <v>40</v>
      </c>
      <c r="P64" s="115"/>
      <c r="Q64" s="123">
        <v>8600</v>
      </c>
      <c r="R64" s="124" t="s">
        <v>329</v>
      </c>
    </row>
    <row r="65" spans="1:18" hidden="1" x14ac:dyDescent="0.2">
      <c r="A65" s="114" t="s">
        <v>633</v>
      </c>
      <c r="B65" s="115" t="s">
        <v>22</v>
      </c>
      <c r="C65" s="115" t="s">
        <v>529</v>
      </c>
      <c r="D65" s="116">
        <v>44907</v>
      </c>
      <c r="E65" s="115" t="s">
        <v>28</v>
      </c>
      <c r="F65" s="115" t="s">
        <v>351</v>
      </c>
      <c r="G65" s="115" t="s">
        <v>370</v>
      </c>
      <c r="H65" s="115" t="s">
        <v>33</v>
      </c>
      <c r="I65" s="115" t="s">
        <v>16</v>
      </c>
      <c r="J65" s="115" t="s">
        <v>23</v>
      </c>
      <c r="K65" s="117" t="s">
        <v>24</v>
      </c>
      <c r="L65" s="118">
        <v>36</v>
      </c>
      <c r="M65" s="119">
        <v>2900</v>
      </c>
      <c r="N65" s="120">
        <v>6500</v>
      </c>
      <c r="O65" s="121">
        <v>40</v>
      </c>
      <c r="P65" s="115"/>
      <c r="Q65" s="123">
        <v>8600</v>
      </c>
      <c r="R65" s="124" t="s">
        <v>329</v>
      </c>
    </row>
    <row r="66" spans="1:18" hidden="1" x14ac:dyDescent="0.2">
      <c r="A66" s="114" t="s">
        <v>371</v>
      </c>
      <c r="B66" s="115" t="s">
        <v>22</v>
      </c>
      <c r="C66" s="115" t="s">
        <v>326</v>
      </c>
      <c r="D66" s="116">
        <v>44603</v>
      </c>
      <c r="E66" s="115" t="s">
        <v>28</v>
      </c>
      <c r="F66" s="115" t="s">
        <v>351</v>
      </c>
      <c r="G66" s="115" t="s">
        <v>370</v>
      </c>
      <c r="H66" s="115" t="s">
        <v>33</v>
      </c>
      <c r="I66" s="129" t="s">
        <v>16</v>
      </c>
      <c r="J66" s="129" t="s">
        <v>23</v>
      </c>
      <c r="K66" s="130" t="s">
        <v>24</v>
      </c>
      <c r="L66" s="126">
        <v>36</v>
      </c>
      <c r="M66" s="127">
        <v>2900</v>
      </c>
      <c r="N66" s="128">
        <v>6500</v>
      </c>
      <c r="O66" s="125">
        <v>40</v>
      </c>
      <c r="P66" s="129"/>
      <c r="Q66" s="123">
        <v>8728</v>
      </c>
      <c r="R66" s="131" t="s">
        <v>329</v>
      </c>
    </row>
    <row r="67" spans="1:18" hidden="1" x14ac:dyDescent="0.2">
      <c r="A67" s="114" t="s">
        <v>442</v>
      </c>
      <c r="B67" s="115" t="s">
        <v>22</v>
      </c>
      <c r="C67" s="115" t="s">
        <v>326</v>
      </c>
      <c r="D67" s="116">
        <v>44575</v>
      </c>
      <c r="E67" s="115" t="s">
        <v>28</v>
      </c>
      <c r="F67" s="115" t="s">
        <v>351</v>
      </c>
      <c r="G67" s="115" t="s">
        <v>370</v>
      </c>
      <c r="H67" s="115" t="s">
        <v>33</v>
      </c>
      <c r="I67" s="129" t="s">
        <v>16</v>
      </c>
      <c r="J67" s="129" t="s">
        <v>23</v>
      </c>
      <c r="K67" s="130" t="s">
        <v>24</v>
      </c>
      <c r="L67" s="126">
        <v>36</v>
      </c>
      <c r="M67" s="127">
        <v>2900</v>
      </c>
      <c r="N67" s="128">
        <v>6500</v>
      </c>
      <c r="O67" s="125">
        <v>40</v>
      </c>
      <c r="P67" s="129"/>
      <c r="Q67" s="123">
        <v>8400</v>
      </c>
      <c r="R67" s="131" t="s">
        <v>329</v>
      </c>
    </row>
    <row r="68" spans="1:18" hidden="1" x14ac:dyDescent="0.2">
      <c r="A68" s="114" t="s">
        <v>420</v>
      </c>
      <c r="B68" s="115" t="s">
        <v>22</v>
      </c>
      <c r="C68" s="115" t="s">
        <v>326</v>
      </c>
      <c r="D68" s="116">
        <v>44634</v>
      </c>
      <c r="E68" s="115" t="s">
        <v>28</v>
      </c>
      <c r="F68" s="115" t="s">
        <v>351</v>
      </c>
      <c r="G68" s="115" t="s">
        <v>370</v>
      </c>
      <c r="H68" s="115" t="s">
        <v>33</v>
      </c>
      <c r="I68" s="115" t="s">
        <v>16</v>
      </c>
      <c r="J68" s="115" t="s">
        <v>23</v>
      </c>
      <c r="K68" s="117" t="s">
        <v>24</v>
      </c>
      <c r="L68" s="126">
        <v>36</v>
      </c>
      <c r="M68" s="127">
        <v>2900</v>
      </c>
      <c r="N68" s="128">
        <v>6500</v>
      </c>
      <c r="O68" s="125">
        <v>40</v>
      </c>
      <c r="P68" s="122"/>
      <c r="Q68" s="123">
        <v>8816</v>
      </c>
      <c r="R68" s="124" t="s">
        <v>329</v>
      </c>
    </row>
    <row r="69" spans="1:18" hidden="1" x14ac:dyDescent="0.2">
      <c r="A69" s="114" t="s">
        <v>468</v>
      </c>
      <c r="B69" s="115" t="s">
        <v>22</v>
      </c>
      <c r="C69" s="115" t="s">
        <v>326</v>
      </c>
      <c r="D69" s="116">
        <v>44635</v>
      </c>
      <c r="E69" s="115" t="s">
        <v>28</v>
      </c>
      <c r="F69" s="115" t="s">
        <v>351</v>
      </c>
      <c r="G69" s="115" t="s">
        <v>370</v>
      </c>
      <c r="H69" s="115" t="s">
        <v>33</v>
      </c>
      <c r="I69" s="129" t="s">
        <v>16</v>
      </c>
      <c r="J69" s="129" t="s">
        <v>23</v>
      </c>
      <c r="K69" s="130" t="s">
        <v>24</v>
      </c>
      <c r="L69" s="126">
        <v>36</v>
      </c>
      <c r="M69" s="127">
        <v>2900</v>
      </c>
      <c r="N69" s="128">
        <v>6500</v>
      </c>
      <c r="O69" s="125">
        <v>40</v>
      </c>
      <c r="P69" s="129"/>
      <c r="Q69" s="123">
        <v>8812</v>
      </c>
      <c r="R69" s="131" t="s">
        <v>329</v>
      </c>
    </row>
    <row r="70" spans="1:18" hidden="1" x14ac:dyDescent="0.2">
      <c r="A70" s="114" t="s">
        <v>419</v>
      </c>
      <c r="B70" s="115" t="s">
        <v>22</v>
      </c>
      <c r="C70" s="115" t="s">
        <v>326</v>
      </c>
      <c r="D70" s="116">
        <v>44607</v>
      </c>
      <c r="E70" s="115" t="s">
        <v>28</v>
      </c>
      <c r="F70" s="115" t="s">
        <v>351</v>
      </c>
      <c r="G70" s="115" t="s">
        <v>370</v>
      </c>
      <c r="H70" s="115" t="s">
        <v>33</v>
      </c>
      <c r="I70" s="115" t="s">
        <v>16</v>
      </c>
      <c r="J70" s="115" t="s">
        <v>23</v>
      </c>
      <c r="K70" s="117" t="s">
        <v>24</v>
      </c>
      <c r="L70" s="126">
        <v>36</v>
      </c>
      <c r="M70" s="127">
        <v>2900</v>
      </c>
      <c r="N70" s="128">
        <v>6500</v>
      </c>
      <c r="O70" s="125">
        <v>40</v>
      </c>
      <c r="P70" s="122"/>
      <c r="Q70" s="123">
        <v>7072</v>
      </c>
      <c r="R70" s="124" t="s">
        <v>329</v>
      </c>
    </row>
    <row r="71" spans="1:18" hidden="1" x14ac:dyDescent="0.2">
      <c r="A71" s="114" t="s">
        <v>465</v>
      </c>
      <c r="B71" s="115" t="s">
        <v>22</v>
      </c>
      <c r="C71" s="115" t="s">
        <v>326</v>
      </c>
      <c r="D71" s="116">
        <v>44606</v>
      </c>
      <c r="E71" s="115" t="s">
        <v>28</v>
      </c>
      <c r="F71" s="115" t="s">
        <v>351</v>
      </c>
      <c r="G71" s="115" t="s">
        <v>370</v>
      </c>
      <c r="H71" s="115" t="s">
        <v>33</v>
      </c>
      <c r="I71" s="115" t="s">
        <v>16</v>
      </c>
      <c r="J71" s="115" t="s">
        <v>23</v>
      </c>
      <c r="K71" s="117" t="s">
        <v>24</v>
      </c>
      <c r="L71" s="126">
        <v>36</v>
      </c>
      <c r="M71" s="127">
        <v>2900</v>
      </c>
      <c r="N71" s="128">
        <v>6500</v>
      </c>
      <c r="O71" s="125">
        <v>40</v>
      </c>
      <c r="P71" s="122"/>
      <c r="Q71" s="123">
        <v>8660</v>
      </c>
      <c r="R71" s="124" t="s">
        <v>329</v>
      </c>
    </row>
    <row r="72" spans="1:18" hidden="1" x14ac:dyDescent="0.2">
      <c r="A72" s="114" t="s">
        <v>448</v>
      </c>
      <c r="B72" s="115" t="s">
        <v>22</v>
      </c>
      <c r="C72" s="115" t="s">
        <v>326</v>
      </c>
      <c r="D72" s="116">
        <v>44606</v>
      </c>
      <c r="E72" s="115" t="s">
        <v>28</v>
      </c>
      <c r="F72" s="115" t="s">
        <v>351</v>
      </c>
      <c r="G72" s="115" t="s">
        <v>370</v>
      </c>
      <c r="H72" s="115" t="s">
        <v>33</v>
      </c>
      <c r="I72" s="115" t="s">
        <v>16</v>
      </c>
      <c r="J72" s="115" t="s">
        <v>23</v>
      </c>
      <c r="K72" s="117" t="s">
        <v>24</v>
      </c>
      <c r="L72" s="126">
        <v>36</v>
      </c>
      <c r="M72" s="127">
        <v>2900</v>
      </c>
      <c r="N72" s="128">
        <v>6500</v>
      </c>
      <c r="O72" s="125">
        <v>40</v>
      </c>
      <c r="P72" s="122"/>
      <c r="Q72" s="123">
        <v>5600</v>
      </c>
      <c r="R72" s="124" t="s">
        <v>329</v>
      </c>
    </row>
    <row r="73" spans="1:18" hidden="1" x14ac:dyDescent="0.2">
      <c r="A73" s="114" t="s">
        <v>447</v>
      </c>
      <c r="B73" s="115" t="s">
        <v>22</v>
      </c>
      <c r="C73" s="115" t="s">
        <v>326</v>
      </c>
      <c r="D73" s="116">
        <v>44603</v>
      </c>
      <c r="E73" s="115" t="s">
        <v>28</v>
      </c>
      <c r="F73" s="115" t="s">
        <v>351</v>
      </c>
      <c r="G73" s="115" t="s">
        <v>370</v>
      </c>
      <c r="H73" s="115" t="s">
        <v>33</v>
      </c>
      <c r="I73" s="115" t="s">
        <v>16</v>
      </c>
      <c r="J73" s="115" t="s">
        <v>23</v>
      </c>
      <c r="K73" s="117" t="s">
        <v>24</v>
      </c>
      <c r="L73" s="126">
        <v>36</v>
      </c>
      <c r="M73" s="127">
        <v>2900</v>
      </c>
      <c r="N73" s="128">
        <v>6500</v>
      </c>
      <c r="O73" s="125">
        <v>40</v>
      </c>
      <c r="P73" s="122"/>
      <c r="Q73" s="123">
        <v>8736</v>
      </c>
      <c r="R73" s="124" t="s">
        <v>329</v>
      </c>
    </row>
    <row r="74" spans="1:18" hidden="1" x14ac:dyDescent="0.2">
      <c r="A74" s="114" t="s">
        <v>379</v>
      </c>
      <c r="B74" s="115" t="s">
        <v>22</v>
      </c>
      <c r="C74" s="115" t="s">
        <v>326</v>
      </c>
      <c r="D74" s="116">
        <v>44596</v>
      </c>
      <c r="E74" s="115" t="s">
        <v>28</v>
      </c>
      <c r="F74" s="115" t="s">
        <v>351</v>
      </c>
      <c r="G74" s="115" t="s">
        <v>370</v>
      </c>
      <c r="H74" s="115" t="s">
        <v>33</v>
      </c>
      <c r="I74" s="129" t="s">
        <v>16</v>
      </c>
      <c r="J74" s="129" t="s">
        <v>23</v>
      </c>
      <c r="K74" s="130" t="s">
        <v>24</v>
      </c>
      <c r="L74" s="126">
        <v>36</v>
      </c>
      <c r="M74" s="127">
        <v>2900</v>
      </c>
      <c r="N74" s="128">
        <v>6500</v>
      </c>
      <c r="O74" s="125">
        <v>40</v>
      </c>
      <c r="P74" s="129"/>
      <c r="Q74" s="123">
        <v>8612</v>
      </c>
      <c r="R74" s="131" t="s">
        <v>329</v>
      </c>
    </row>
    <row r="75" spans="1:18" hidden="1" x14ac:dyDescent="0.2">
      <c r="A75" s="114" t="s">
        <v>380</v>
      </c>
      <c r="B75" s="115" t="s">
        <v>22</v>
      </c>
      <c r="C75" s="115" t="s">
        <v>326</v>
      </c>
      <c r="D75" s="116">
        <v>44595</v>
      </c>
      <c r="E75" s="115" t="s">
        <v>28</v>
      </c>
      <c r="F75" s="115" t="s">
        <v>351</v>
      </c>
      <c r="G75" s="115" t="s">
        <v>370</v>
      </c>
      <c r="H75" s="115" t="s">
        <v>33</v>
      </c>
      <c r="I75" s="129" t="s">
        <v>16</v>
      </c>
      <c r="J75" s="129" t="s">
        <v>23</v>
      </c>
      <c r="K75" s="130" t="s">
        <v>24</v>
      </c>
      <c r="L75" s="126">
        <v>36</v>
      </c>
      <c r="M75" s="127">
        <v>2900</v>
      </c>
      <c r="N75" s="128">
        <v>6500</v>
      </c>
      <c r="O75" s="125">
        <v>40</v>
      </c>
      <c r="P75" s="129"/>
      <c r="Q75" s="123">
        <v>8828</v>
      </c>
      <c r="R75" s="131" t="s">
        <v>329</v>
      </c>
    </row>
    <row r="76" spans="1:18" hidden="1" x14ac:dyDescent="0.2">
      <c r="A76" s="114" t="s">
        <v>369</v>
      </c>
      <c r="B76" s="115" t="s">
        <v>22</v>
      </c>
      <c r="C76" s="115" t="s">
        <v>326</v>
      </c>
      <c r="D76" s="116">
        <v>44595</v>
      </c>
      <c r="E76" s="115" t="s">
        <v>28</v>
      </c>
      <c r="F76" s="115" t="s">
        <v>351</v>
      </c>
      <c r="G76" s="115" t="s">
        <v>370</v>
      </c>
      <c r="H76" s="115" t="s">
        <v>33</v>
      </c>
      <c r="I76" s="129" t="s">
        <v>16</v>
      </c>
      <c r="J76" s="129" t="s">
        <v>23</v>
      </c>
      <c r="K76" s="130" t="s">
        <v>24</v>
      </c>
      <c r="L76" s="126">
        <v>36</v>
      </c>
      <c r="M76" s="127">
        <v>2900</v>
      </c>
      <c r="N76" s="128">
        <v>6500</v>
      </c>
      <c r="O76" s="125">
        <v>40</v>
      </c>
      <c r="P76" s="129"/>
      <c r="Q76" s="123">
        <v>8828</v>
      </c>
      <c r="R76" s="131" t="s">
        <v>329</v>
      </c>
    </row>
    <row r="77" spans="1:18" hidden="1" x14ac:dyDescent="0.2">
      <c r="A77" s="114" t="s">
        <v>403</v>
      </c>
      <c r="B77" s="115" t="s">
        <v>22</v>
      </c>
      <c r="C77" s="115" t="s">
        <v>326</v>
      </c>
      <c r="D77" s="116">
        <v>44593</v>
      </c>
      <c r="E77" s="115" t="s">
        <v>28</v>
      </c>
      <c r="F77" s="115" t="s">
        <v>351</v>
      </c>
      <c r="G77" s="115" t="s">
        <v>370</v>
      </c>
      <c r="H77" s="115" t="s">
        <v>33</v>
      </c>
      <c r="I77" s="129" t="s">
        <v>16</v>
      </c>
      <c r="J77" s="129" t="s">
        <v>23</v>
      </c>
      <c r="K77" s="130" t="s">
        <v>24</v>
      </c>
      <c r="L77" s="126">
        <v>36</v>
      </c>
      <c r="M77" s="127">
        <v>2900</v>
      </c>
      <c r="N77" s="128">
        <v>6500</v>
      </c>
      <c r="O77" s="125">
        <v>40</v>
      </c>
      <c r="P77" s="129"/>
      <c r="Q77" s="123">
        <v>8772</v>
      </c>
      <c r="R77" s="131" t="s">
        <v>329</v>
      </c>
    </row>
    <row r="78" spans="1:18" hidden="1" x14ac:dyDescent="0.2">
      <c r="A78" s="114" t="s">
        <v>436</v>
      </c>
      <c r="B78" s="115" t="s">
        <v>22</v>
      </c>
      <c r="C78" s="115" t="s">
        <v>326</v>
      </c>
      <c r="D78" s="116">
        <v>44576</v>
      </c>
      <c r="E78" s="115" t="s">
        <v>28</v>
      </c>
      <c r="F78" s="115" t="s">
        <v>351</v>
      </c>
      <c r="G78" s="115" t="s">
        <v>370</v>
      </c>
      <c r="H78" s="115" t="s">
        <v>33</v>
      </c>
      <c r="I78" s="129" t="s">
        <v>16</v>
      </c>
      <c r="J78" s="129" t="s">
        <v>23</v>
      </c>
      <c r="K78" s="130" t="s">
        <v>24</v>
      </c>
      <c r="L78" s="126">
        <v>36</v>
      </c>
      <c r="M78" s="127">
        <v>2900</v>
      </c>
      <c r="N78" s="128">
        <v>6500</v>
      </c>
      <c r="O78" s="125">
        <v>40</v>
      </c>
      <c r="P78" s="129"/>
      <c r="Q78" s="123">
        <v>8576</v>
      </c>
      <c r="R78" s="131" t="s">
        <v>329</v>
      </c>
    </row>
    <row r="79" spans="1:18" hidden="1" x14ac:dyDescent="0.2">
      <c r="A79" s="114" t="s">
        <v>719</v>
      </c>
      <c r="B79" s="115" t="s">
        <v>22</v>
      </c>
      <c r="C79" s="115" t="s">
        <v>529</v>
      </c>
      <c r="D79" s="116">
        <v>44925</v>
      </c>
      <c r="E79" s="115" t="s">
        <v>28</v>
      </c>
      <c r="F79" s="115" t="s">
        <v>351</v>
      </c>
      <c r="G79" s="115" t="s">
        <v>536</v>
      </c>
      <c r="H79" s="115" t="s">
        <v>537</v>
      </c>
      <c r="I79" s="115" t="s">
        <v>16</v>
      </c>
      <c r="J79" s="115" t="s">
        <v>23</v>
      </c>
      <c r="K79" s="117" t="s">
        <v>24</v>
      </c>
      <c r="L79" s="118">
        <v>36</v>
      </c>
      <c r="M79" s="119"/>
      <c r="N79" s="120">
        <v>4000</v>
      </c>
      <c r="O79" s="125"/>
      <c r="P79" s="122"/>
      <c r="Q79" s="123">
        <v>988</v>
      </c>
      <c r="R79" s="124" t="s">
        <v>329</v>
      </c>
    </row>
    <row r="80" spans="1:18" hidden="1" x14ac:dyDescent="0.2">
      <c r="A80" s="114" t="s">
        <v>533</v>
      </c>
      <c r="B80" s="115" t="s">
        <v>22</v>
      </c>
      <c r="C80" s="115" t="s">
        <v>527</v>
      </c>
      <c r="D80" s="116">
        <v>44805</v>
      </c>
      <c r="E80" s="115" t="s">
        <v>28</v>
      </c>
      <c r="F80" s="115" t="s">
        <v>351</v>
      </c>
      <c r="G80" s="115" t="s">
        <v>536</v>
      </c>
      <c r="H80" s="115" t="s">
        <v>537</v>
      </c>
      <c r="I80" s="115" t="s">
        <v>16</v>
      </c>
      <c r="J80" s="115" t="s">
        <v>23</v>
      </c>
      <c r="K80" s="117" t="s">
        <v>24</v>
      </c>
      <c r="L80" s="126">
        <v>36</v>
      </c>
      <c r="M80" s="127"/>
      <c r="N80" s="128">
        <v>4000</v>
      </c>
      <c r="O80" s="125"/>
      <c r="P80" s="122"/>
      <c r="Q80" s="123">
        <v>1500</v>
      </c>
      <c r="R80" s="124" t="s">
        <v>329</v>
      </c>
    </row>
    <row r="81" spans="1:18" hidden="1" x14ac:dyDescent="0.2">
      <c r="A81" s="114" t="s">
        <v>571</v>
      </c>
      <c r="B81" s="115" t="s">
        <v>22</v>
      </c>
      <c r="C81" s="115" t="s">
        <v>527</v>
      </c>
      <c r="D81" s="116">
        <v>44798</v>
      </c>
      <c r="E81" s="115" t="s">
        <v>28</v>
      </c>
      <c r="F81" s="115" t="s">
        <v>351</v>
      </c>
      <c r="G81" s="115" t="s">
        <v>536</v>
      </c>
      <c r="H81" s="115" t="s">
        <v>537</v>
      </c>
      <c r="I81" s="115" t="s">
        <v>16</v>
      </c>
      <c r="J81" s="115" t="s">
        <v>23</v>
      </c>
      <c r="K81" s="117" t="s">
        <v>24</v>
      </c>
      <c r="L81" s="126">
        <v>36</v>
      </c>
      <c r="M81" s="127"/>
      <c r="N81" s="128">
        <v>4000</v>
      </c>
      <c r="O81" s="125"/>
      <c r="P81" s="122"/>
      <c r="Q81" s="123">
        <v>1500</v>
      </c>
      <c r="R81" s="124" t="s">
        <v>329</v>
      </c>
    </row>
    <row r="82" spans="1:18" hidden="1" x14ac:dyDescent="0.2">
      <c r="A82" s="114" t="s">
        <v>697</v>
      </c>
      <c r="B82" s="115" t="s">
        <v>22</v>
      </c>
      <c r="C82" s="115" t="s">
        <v>529</v>
      </c>
      <c r="D82" s="116">
        <v>44855</v>
      </c>
      <c r="E82" s="115" t="s">
        <v>28</v>
      </c>
      <c r="F82" s="115" t="s">
        <v>351</v>
      </c>
      <c r="G82" s="115" t="s">
        <v>700</v>
      </c>
      <c r="H82" s="115" t="s">
        <v>701</v>
      </c>
      <c r="I82" s="115" t="s">
        <v>16</v>
      </c>
      <c r="J82" s="115" t="s">
        <v>77</v>
      </c>
      <c r="K82" s="117" t="s">
        <v>78</v>
      </c>
      <c r="L82" s="126">
        <v>10</v>
      </c>
      <c r="M82" s="127"/>
      <c r="N82" s="128">
        <v>4000</v>
      </c>
      <c r="O82" s="125">
        <v>65</v>
      </c>
      <c r="P82" s="122"/>
      <c r="Q82" s="123">
        <v>6000</v>
      </c>
      <c r="R82" s="124" t="s">
        <v>327</v>
      </c>
    </row>
    <row r="83" spans="1:18" hidden="1" x14ac:dyDescent="0.2">
      <c r="A83" s="114" t="s">
        <v>836</v>
      </c>
      <c r="B83" s="115" t="s">
        <v>22</v>
      </c>
      <c r="C83" s="115" t="s">
        <v>527</v>
      </c>
      <c r="D83" s="116">
        <v>44824</v>
      </c>
      <c r="E83" s="115" t="s">
        <v>28</v>
      </c>
      <c r="F83" s="115" t="s">
        <v>351</v>
      </c>
      <c r="G83" s="115" t="s">
        <v>652</v>
      </c>
      <c r="H83" s="115" t="s">
        <v>653</v>
      </c>
      <c r="I83" s="115" t="s">
        <v>16</v>
      </c>
      <c r="J83" s="115" t="s">
        <v>77</v>
      </c>
      <c r="K83" s="117" t="s">
        <v>78</v>
      </c>
      <c r="L83" s="118">
        <v>50</v>
      </c>
      <c r="M83" s="119"/>
      <c r="N83" s="120">
        <v>4000</v>
      </c>
      <c r="O83" s="121">
        <v>65</v>
      </c>
      <c r="P83" s="122"/>
      <c r="Q83" s="123">
        <v>4000</v>
      </c>
      <c r="R83" s="124" t="s">
        <v>327</v>
      </c>
    </row>
    <row r="84" spans="1:18" hidden="1" x14ac:dyDescent="0.2">
      <c r="A84" s="114" t="s">
        <v>651</v>
      </c>
      <c r="B84" s="115" t="s">
        <v>22</v>
      </c>
      <c r="C84" s="115" t="s">
        <v>527</v>
      </c>
      <c r="D84" s="116">
        <v>44819</v>
      </c>
      <c r="E84" s="115" t="s">
        <v>28</v>
      </c>
      <c r="F84" s="115" t="s">
        <v>351</v>
      </c>
      <c r="G84" s="115" t="s">
        <v>652</v>
      </c>
      <c r="H84" s="115" t="s">
        <v>653</v>
      </c>
      <c r="I84" s="115" t="s">
        <v>16</v>
      </c>
      <c r="J84" s="115" t="s">
        <v>77</v>
      </c>
      <c r="K84" s="117" t="s">
        <v>78</v>
      </c>
      <c r="L84" s="118">
        <v>50</v>
      </c>
      <c r="M84" s="119"/>
      <c r="N84" s="120">
        <v>4000</v>
      </c>
      <c r="O84" s="121">
        <v>65</v>
      </c>
      <c r="P84" s="122"/>
      <c r="Q84" s="123">
        <v>4000</v>
      </c>
      <c r="R84" s="124" t="s">
        <v>327</v>
      </c>
    </row>
    <row r="85" spans="1:18" hidden="1" x14ac:dyDescent="0.2">
      <c r="A85" s="114" t="s">
        <v>836</v>
      </c>
      <c r="B85" s="115" t="s">
        <v>22</v>
      </c>
      <c r="C85" s="115" t="s">
        <v>527</v>
      </c>
      <c r="D85" s="116">
        <v>44824</v>
      </c>
      <c r="E85" s="115" t="s">
        <v>28</v>
      </c>
      <c r="F85" s="115" t="s">
        <v>351</v>
      </c>
      <c r="G85" s="115" t="s">
        <v>837</v>
      </c>
      <c r="H85" s="115" t="s">
        <v>838</v>
      </c>
      <c r="I85" s="115" t="s">
        <v>16</v>
      </c>
      <c r="J85" s="115" t="s">
        <v>77</v>
      </c>
      <c r="K85" s="117" t="s">
        <v>78</v>
      </c>
      <c r="L85" s="118">
        <v>50</v>
      </c>
      <c r="M85" s="119"/>
      <c r="N85" s="120">
        <v>6000</v>
      </c>
      <c r="O85" s="121">
        <v>65</v>
      </c>
      <c r="P85" s="122"/>
      <c r="Q85" s="123">
        <v>11000</v>
      </c>
      <c r="R85" s="124" t="s">
        <v>327</v>
      </c>
    </row>
    <row r="86" spans="1:18" hidden="1" x14ac:dyDescent="0.2">
      <c r="A86" s="114" t="s">
        <v>697</v>
      </c>
      <c r="B86" s="115" t="s">
        <v>22</v>
      </c>
      <c r="C86" s="115" t="s">
        <v>529</v>
      </c>
      <c r="D86" s="116">
        <v>44855</v>
      </c>
      <c r="E86" s="115" t="s">
        <v>28</v>
      </c>
      <c r="F86" s="115" t="s">
        <v>351</v>
      </c>
      <c r="G86" s="115" t="s">
        <v>698</v>
      </c>
      <c r="H86" s="115" t="s">
        <v>699</v>
      </c>
      <c r="I86" s="115" t="s">
        <v>16</v>
      </c>
      <c r="J86" s="115" t="s">
        <v>77</v>
      </c>
      <c r="K86" s="117" t="s">
        <v>78</v>
      </c>
      <c r="L86" s="118">
        <v>10</v>
      </c>
      <c r="M86" s="119"/>
      <c r="N86" s="120">
        <v>6000</v>
      </c>
      <c r="O86" s="121">
        <v>65</v>
      </c>
      <c r="P86" s="122"/>
      <c r="Q86" s="123">
        <v>9040</v>
      </c>
      <c r="R86" s="124" t="s">
        <v>327</v>
      </c>
    </row>
    <row r="87" spans="1:18" hidden="1" x14ac:dyDescent="0.2">
      <c r="A87" s="114" t="s">
        <v>646</v>
      </c>
      <c r="B87" s="115" t="s">
        <v>22</v>
      </c>
      <c r="C87" s="115" t="s">
        <v>527</v>
      </c>
      <c r="D87" s="116">
        <v>44797</v>
      </c>
      <c r="E87" s="115" t="s">
        <v>28</v>
      </c>
      <c r="F87" s="115" t="s">
        <v>351</v>
      </c>
      <c r="G87" s="115" t="s">
        <v>647</v>
      </c>
      <c r="H87" s="115" t="s">
        <v>648</v>
      </c>
      <c r="I87" s="115" t="s">
        <v>16</v>
      </c>
      <c r="J87" s="115" t="s">
        <v>77</v>
      </c>
      <c r="K87" s="117" t="s">
        <v>78</v>
      </c>
      <c r="L87" s="118">
        <v>100</v>
      </c>
      <c r="M87" s="119"/>
      <c r="N87" s="120">
        <v>4000</v>
      </c>
      <c r="O87" s="121">
        <v>65</v>
      </c>
      <c r="P87" s="115"/>
      <c r="Q87" s="123">
        <v>3000</v>
      </c>
      <c r="R87" s="124" t="s">
        <v>327</v>
      </c>
    </row>
    <row r="88" spans="1:18" hidden="1" x14ac:dyDescent="0.2">
      <c r="A88" s="114" t="s">
        <v>533</v>
      </c>
      <c r="B88" s="115" t="s">
        <v>22</v>
      </c>
      <c r="C88" s="115" t="s">
        <v>527</v>
      </c>
      <c r="D88" s="116">
        <v>44805</v>
      </c>
      <c r="E88" s="115" t="s">
        <v>28</v>
      </c>
      <c r="F88" s="115" t="s">
        <v>351</v>
      </c>
      <c r="G88" s="115" t="s">
        <v>534</v>
      </c>
      <c r="H88" s="115" t="s">
        <v>535</v>
      </c>
      <c r="I88" s="115" t="s">
        <v>16</v>
      </c>
      <c r="J88" s="115" t="s">
        <v>23</v>
      </c>
      <c r="K88" s="117" t="s">
        <v>69</v>
      </c>
      <c r="L88" s="118">
        <v>36</v>
      </c>
      <c r="M88" s="119"/>
      <c r="N88" s="120">
        <v>4000</v>
      </c>
      <c r="O88" s="121">
        <v>40</v>
      </c>
      <c r="P88" s="115"/>
      <c r="Q88" s="123">
        <v>1500</v>
      </c>
      <c r="R88" s="124" t="s">
        <v>329</v>
      </c>
    </row>
    <row r="89" spans="1:18" hidden="1" x14ac:dyDescent="0.2">
      <c r="A89" s="114" t="s">
        <v>571</v>
      </c>
      <c r="B89" s="115" t="s">
        <v>22</v>
      </c>
      <c r="C89" s="115" t="s">
        <v>527</v>
      </c>
      <c r="D89" s="116">
        <v>44798</v>
      </c>
      <c r="E89" s="115" t="s">
        <v>28</v>
      </c>
      <c r="F89" s="115" t="s">
        <v>351</v>
      </c>
      <c r="G89" s="115" t="s">
        <v>534</v>
      </c>
      <c r="H89" s="115" t="s">
        <v>535</v>
      </c>
      <c r="I89" s="115" t="s">
        <v>16</v>
      </c>
      <c r="J89" s="115" t="s">
        <v>23</v>
      </c>
      <c r="K89" s="117" t="s">
        <v>69</v>
      </c>
      <c r="L89" s="118">
        <v>36</v>
      </c>
      <c r="M89" s="119"/>
      <c r="N89" s="120">
        <v>4000</v>
      </c>
      <c r="O89" s="121">
        <v>40</v>
      </c>
      <c r="P89" s="115"/>
      <c r="Q89" s="123">
        <v>1500</v>
      </c>
      <c r="R89" s="124" t="s">
        <v>329</v>
      </c>
    </row>
    <row r="90" spans="1:18" hidden="1" x14ac:dyDescent="0.2">
      <c r="A90" s="114" t="s">
        <v>580</v>
      </c>
      <c r="B90" s="115" t="s">
        <v>22</v>
      </c>
      <c r="C90" s="115" t="s">
        <v>529</v>
      </c>
      <c r="D90" s="116">
        <v>44854</v>
      </c>
      <c r="E90" s="115" t="s">
        <v>28</v>
      </c>
      <c r="F90" s="115" t="s">
        <v>351</v>
      </c>
      <c r="G90" s="115" t="s">
        <v>581</v>
      </c>
      <c r="H90" s="115" t="s">
        <v>582</v>
      </c>
      <c r="I90" s="115" t="s">
        <v>16</v>
      </c>
      <c r="J90" s="115" t="s">
        <v>23</v>
      </c>
      <c r="K90" s="117" t="s">
        <v>69</v>
      </c>
      <c r="L90" s="118">
        <v>36</v>
      </c>
      <c r="M90" s="119"/>
      <c r="N90" s="120">
        <v>6500</v>
      </c>
      <c r="O90" s="121">
        <v>40</v>
      </c>
      <c r="P90" s="115"/>
      <c r="Q90" s="123">
        <v>3000</v>
      </c>
      <c r="R90" s="124" t="s">
        <v>329</v>
      </c>
    </row>
    <row r="91" spans="1:18" hidden="1" x14ac:dyDescent="0.2">
      <c r="A91" s="114" t="s">
        <v>739</v>
      </c>
      <c r="B91" s="115" t="s">
        <v>22</v>
      </c>
      <c r="C91" s="115" t="s">
        <v>527</v>
      </c>
      <c r="D91" s="116">
        <v>44815</v>
      </c>
      <c r="E91" s="115" t="s">
        <v>28</v>
      </c>
      <c r="F91" s="115" t="s">
        <v>351</v>
      </c>
      <c r="G91" s="115" t="s">
        <v>742</v>
      </c>
      <c r="H91" s="115" t="s">
        <v>743</v>
      </c>
      <c r="I91" s="129" t="s">
        <v>16</v>
      </c>
      <c r="J91" s="129" t="s">
        <v>77</v>
      </c>
      <c r="K91" s="130" t="s">
        <v>78</v>
      </c>
      <c r="L91" s="126">
        <v>30</v>
      </c>
      <c r="M91" s="127"/>
      <c r="N91" s="128">
        <v>4000</v>
      </c>
      <c r="O91" s="125">
        <v>65</v>
      </c>
      <c r="P91" s="129"/>
      <c r="Q91" s="123">
        <v>3000</v>
      </c>
      <c r="R91" s="131" t="s">
        <v>327</v>
      </c>
    </row>
    <row r="92" spans="1:18" hidden="1" x14ac:dyDescent="0.2">
      <c r="A92" s="114" t="s">
        <v>739</v>
      </c>
      <c r="B92" s="115" t="s">
        <v>22</v>
      </c>
      <c r="C92" s="115" t="s">
        <v>527</v>
      </c>
      <c r="D92" s="116">
        <v>44815</v>
      </c>
      <c r="E92" s="115" t="s">
        <v>28</v>
      </c>
      <c r="F92" s="115" t="s">
        <v>351</v>
      </c>
      <c r="G92" s="115" t="s">
        <v>740</v>
      </c>
      <c r="H92" s="115" t="s">
        <v>741</v>
      </c>
      <c r="I92" s="129" t="s">
        <v>16</v>
      </c>
      <c r="J92" s="129" t="s">
        <v>77</v>
      </c>
      <c r="K92" s="130" t="s">
        <v>78</v>
      </c>
      <c r="L92" s="126">
        <v>50</v>
      </c>
      <c r="M92" s="127"/>
      <c r="N92" s="128">
        <v>4000</v>
      </c>
      <c r="O92" s="125">
        <v>65</v>
      </c>
      <c r="P92" s="129"/>
      <c r="Q92" s="123">
        <v>3000</v>
      </c>
      <c r="R92" s="131" t="s">
        <v>327</v>
      </c>
    </row>
    <row r="93" spans="1:18" hidden="1" x14ac:dyDescent="0.2">
      <c r="A93" s="114" t="s">
        <v>575</v>
      </c>
      <c r="B93" s="115" t="s">
        <v>22</v>
      </c>
      <c r="C93" s="115" t="s">
        <v>529</v>
      </c>
      <c r="D93" s="116">
        <v>44855</v>
      </c>
      <c r="E93" s="115" t="s">
        <v>28</v>
      </c>
      <c r="F93" s="115" t="s">
        <v>351</v>
      </c>
      <c r="G93" s="115" t="s">
        <v>576</v>
      </c>
      <c r="H93" s="115" t="s">
        <v>577</v>
      </c>
      <c r="I93" s="115" t="s">
        <v>16</v>
      </c>
      <c r="J93" s="115" t="s">
        <v>77</v>
      </c>
      <c r="K93" s="132" t="s">
        <v>78</v>
      </c>
      <c r="L93" s="126">
        <v>100</v>
      </c>
      <c r="M93" s="127">
        <v>8000</v>
      </c>
      <c r="N93" s="128">
        <v>4000</v>
      </c>
      <c r="O93" s="125">
        <v>65</v>
      </c>
      <c r="P93" s="115"/>
      <c r="Q93" s="133">
        <v>3020</v>
      </c>
      <c r="R93" s="124" t="s">
        <v>327</v>
      </c>
    </row>
    <row r="94" spans="1:18" hidden="1" x14ac:dyDescent="0.2">
      <c r="A94" s="114" t="s">
        <v>749</v>
      </c>
      <c r="B94" s="115" t="s">
        <v>22</v>
      </c>
      <c r="C94" s="115" t="s">
        <v>527</v>
      </c>
      <c r="D94" s="116">
        <v>44781</v>
      </c>
      <c r="E94" s="115" t="s">
        <v>28</v>
      </c>
      <c r="F94" s="115" t="s">
        <v>351</v>
      </c>
      <c r="G94" s="115" t="s">
        <v>576</v>
      </c>
      <c r="H94" s="115" t="s">
        <v>577</v>
      </c>
      <c r="I94" s="115" t="s">
        <v>16</v>
      </c>
      <c r="J94" s="115" t="s">
        <v>77</v>
      </c>
      <c r="K94" s="132" t="s">
        <v>78</v>
      </c>
      <c r="L94" s="126">
        <v>100</v>
      </c>
      <c r="M94" s="127">
        <v>8000</v>
      </c>
      <c r="N94" s="128">
        <v>4000</v>
      </c>
      <c r="O94" s="125">
        <v>65</v>
      </c>
      <c r="P94" s="115"/>
      <c r="Q94" s="133">
        <v>6480</v>
      </c>
      <c r="R94" s="124" t="s">
        <v>327</v>
      </c>
    </row>
    <row r="95" spans="1:18" hidden="1" x14ac:dyDescent="0.2">
      <c r="A95" s="114" t="s">
        <v>755</v>
      </c>
      <c r="B95" s="115" t="s">
        <v>22</v>
      </c>
      <c r="C95" s="115" t="s">
        <v>527</v>
      </c>
      <c r="D95" s="116">
        <v>44798</v>
      </c>
      <c r="E95" s="115" t="s">
        <v>28</v>
      </c>
      <c r="F95" s="115" t="s">
        <v>351</v>
      </c>
      <c r="G95" s="115" t="s">
        <v>752</v>
      </c>
      <c r="H95" s="115" t="s">
        <v>753</v>
      </c>
      <c r="I95" s="115" t="s">
        <v>16</v>
      </c>
      <c r="J95" s="115" t="s">
        <v>77</v>
      </c>
      <c r="K95" s="132" t="s">
        <v>78</v>
      </c>
      <c r="L95" s="126">
        <v>100</v>
      </c>
      <c r="M95" s="127">
        <v>8000</v>
      </c>
      <c r="N95" s="128">
        <v>6000</v>
      </c>
      <c r="O95" s="125">
        <v>65</v>
      </c>
      <c r="P95" s="115"/>
      <c r="Q95" s="133">
        <v>5000</v>
      </c>
      <c r="R95" s="124" t="s">
        <v>327</v>
      </c>
    </row>
    <row r="96" spans="1:18" hidden="1" x14ac:dyDescent="0.2">
      <c r="A96" s="114" t="s">
        <v>749</v>
      </c>
      <c r="B96" s="115" t="s">
        <v>22</v>
      </c>
      <c r="C96" s="115" t="s">
        <v>527</v>
      </c>
      <c r="D96" s="116">
        <v>44781</v>
      </c>
      <c r="E96" s="115" t="s">
        <v>28</v>
      </c>
      <c r="F96" s="115" t="s">
        <v>351</v>
      </c>
      <c r="G96" s="115" t="s">
        <v>752</v>
      </c>
      <c r="H96" s="115" t="s">
        <v>753</v>
      </c>
      <c r="I96" s="115" t="s">
        <v>16</v>
      </c>
      <c r="J96" s="115" t="s">
        <v>77</v>
      </c>
      <c r="K96" s="117" t="s">
        <v>78</v>
      </c>
      <c r="L96" s="126">
        <v>100</v>
      </c>
      <c r="M96" s="127">
        <v>8000</v>
      </c>
      <c r="N96" s="128">
        <v>6000</v>
      </c>
      <c r="O96" s="125">
        <v>65</v>
      </c>
      <c r="P96" s="115"/>
      <c r="Q96" s="133">
        <v>5000</v>
      </c>
      <c r="R96" s="124" t="s">
        <v>327</v>
      </c>
    </row>
    <row r="97" spans="1:18" hidden="1" x14ac:dyDescent="0.2">
      <c r="A97" s="114" t="s">
        <v>903</v>
      </c>
      <c r="B97" s="115" t="s">
        <v>22</v>
      </c>
      <c r="C97" s="115" t="s">
        <v>527</v>
      </c>
      <c r="D97" s="116">
        <v>44825</v>
      </c>
      <c r="E97" s="115" t="s">
        <v>28</v>
      </c>
      <c r="F97" s="115" t="s">
        <v>351</v>
      </c>
      <c r="G97" s="115" t="s">
        <v>904</v>
      </c>
      <c r="H97" s="115" t="s">
        <v>905</v>
      </c>
      <c r="I97" s="115" t="s">
        <v>16</v>
      </c>
      <c r="J97" s="115" t="s">
        <v>77</v>
      </c>
      <c r="K97" s="132" t="s">
        <v>78</v>
      </c>
      <c r="L97" s="126">
        <v>20</v>
      </c>
      <c r="M97" s="127">
        <v>1600</v>
      </c>
      <c r="N97" s="128">
        <v>4000</v>
      </c>
      <c r="O97" s="125">
        <v>65</v>
      </c>
      <c r="P97" s="115"/>
      <c r="Q97" s="133">
        <v>1000</v>
      </c>
      <c r="R97" s="124" t="s">
        <v>327</v>
      </c>
    </row>
    <row r="98" spans="1:18" hidden="1" x14ac:dyDescent="0.2">
      <c r="A98" s="114" t="s">
        <v>697</v>
      </c>
      <c r="B98" s="115" t="s">
        <v>22</v>
      </c>
      <c r="C98" s="115" t="s">
        <v>529</v>
      </c>
      <c r="D98" s="116">
        <v>44855</v>
      </c>
      <c r="E98" s="115" t="s">
        <v>28</v>
      </c>
      <c r="F98" s="115" t="s">
        <v>351</v>
      </c>
      <c r="G98" s="115" t="s">
        <v>578</v>
      </c>
      <c r="H98" s="115" t="s">
        <v>579</v>
      </c>
      <c r="I98" s="115" t="s">
        <v>16</v>
      </c>
      <c r="J98" s="115" t="s">
        <v>77</v>
      </c>
      <c r="K98" s="132" t="s">
        <v>78</v>
      </c>
      <c r="L98" s="126">
        <v>20</v>
      </c>
      <c r="M98" s="127">
        <v>1600</v>
      </c>
      <c r="N98" s="128">
        <v>6000</v>
      </c>
      <c r="O98" s="125">
        <v>65</v>
      </c>
      <c r="P98" s="115"/>
      <c r="Q98" s="133">
        <v>2000</v>
      </c>
      <c r="R98" s="124" t="s">
        <v>327</v>
      </c>
    </row>
    <row r="99" spans="1:18" hidden="1" x14ac:dyDescent="0.2">
      <c r="A99" s="114" t="s">
        <v>575</v>
      </c>
      <c r="B99" s="115" t="s">
        <v>22</v>
      </c>
      <c r="C99" s="115" t="s">
        <v>529</v>
      </c>
      <c r="D99" s="116">
        <v>44855</v>
      </c>
      <c r="E99" s="115" t="s">
        <v>28</v>
      </c>
      <c r="F99" s="115" t="s">
        <v>351</v>
      </c>
      <c r="G99" s="115" t="s">
        <v>578</v>
      </c>
      <c r="H99" s="115" t="s">
        <v>579</v>
      </c>
      <c r="I99" s="115" t="s">
        <v>16</v>
      </c>
      <c r="J99" s="115" t="s">
        <v>77</v>
      </c>
      <c r="K99" s="132" t="s">
        <v>78</v>
      </c>
      <c r="L99" s="126">
        <v>20</v>
      </c>
      <c r="M99" s="127">
        <v>1600</v>
      </c>
      <c r="N99" s="128">
        <v>6000</v>
      </c>
      <c r="O99" s="125">
        <v>65</v>
      </c>
      <c r="P99" s="115"/>
      <c r="Q99" s="133">
        <v>2000</v>
      </c>
      <c r="R99" s="124" t="s">
        <v>327</v>
      </c>
    </row>
    <row r="100" spans="1:18" hidden="1" x14ac:dyDescent="0.2">
      <c r="A100" s="114" t="s">
        <v>755</v>
      </c>
      <c r="B100" s="115" t="s">
        <v>22</v>
      </c>
      <c r="C100" s="115" t="s">
        <v>527</v>
      </c>
      <c r="D100" s="116">
        <v>44798</v>
      </c>
      <c r="E100" s="115" t="s">
        <v>28</v>
      </c>
      <c r="F100" s="115" t="s">
        <v>351</v>
      </c>
      <c r="G100" s="115" t="s">
        <v>750</v>
      </c>
      <c r="H100" s="115" t="s">
        <v>751</v>
      </c>
      <c r="I100" s="115" t="s">
        <v>16</v>
      </c>
      <c r="J100" s="115" t="s">
        <v>77</v>
      </c>
      <c r="K100" s="132" t="s">
        <v>78</v>
      </c>
      <c r="L100" s="126">
        <v>70</v>
      </c>
      <c r="M100" s="127">
        <v>6000</v>
      </c>
      <c r="N100" s="128">
        <v>6000</v>
      </c>
      <c r="O100" s="125">
        <v>65</v>
      </c>
      <c r="P100" s="115"/>
      <c r="Q100" s="133">
        <v>2000</v>
      </c>
      <c r="R100" s="124" t="s">
        <v>327</v>
      </c>
    </row>
    <row r="101" spans="1:18" hidden="1" x14ac:dyDescent="0.2">
      <c r="A101" s="114" t="s">
        <v>749</v>
      </c>
      <c r="B101" s="115" t="s">
        <v>22</v>
      </c>
      <c r="C101" s="115" t="s">
        <v>527</v>
      </c>
      <c r="D101" s="116">
        <v>44781</v>
      </c>
      <c r="E101" s="115" t="s">
        <v>28</v>
      </c>
      <c r="F101" s="115" t="s">
        <v>351</v>
      </c>
      <c r="G101" s="115" t="s">
        <v>750</v>
      </c>
      <c r="H101" s="115" t="s">
        <v>751</v>
      </c>
      <c r="I101" s="115" t="s">
        <v>16</v>
      </c>
      <c r="J101" s="115" t="s">
        <v>77</v>
      </c>
      <c r="K101" s="132" t="s">
        <v>78</v>
      </c>
      <c r="L101" s="126">
        <v>70</v>
      </c>
      <c r="M101" s="127">
        <v>6000</v>
      </c>
      <c r="N101" s="128">
        <v>6000</v>
      </c>
      <c r="O101" s="125">
        <v>65</v>
      </c>
      <c r="P101" s="115"/>
      <c r="Q101" s="133">
        <v>1000</v>
      </c>
      <c r="R101" s="124" t="s">
        <v>327</v>
      </c>
    </row>
    <row r="102" spans="1:18" hidden="1" x14ac:dyDescent="0.2">
      <c r="A102" s="114" t="s">
        <v>744</v>
      </c>
      <c r="B102" s="115" t="s">
        <v>22</v>
      </c>
      <c r="C102" s="115" t="s">
        <v>527</v>
      </c>
      <c r="D102" s="116">
        <v>44812</v>
      </c>
      <c r="E102" s="115" t="s">
        <v>28</v>
      </c>
      <c r="F102" s="115" t="s">
        <v>351</v>
      </c>
      <c r="G102" s="115" t="s">
        <v>745</v>
      </c>
      <c r="H102" s="115" t="s">
        <v>746</v>
      </c>
      <c r="I102" s="115" t="s">
        <v>16</v>
      </c>
      <c r="J102" s="115" t="s">
        <v>77</v>
      </c>
      <c r="K102" s="117" t="s">
        <v>78</v>
      </c>
      <c r="L102" s="118">
        <v>150</v>
      </c>
      <c r="M102" s="119">
        <v>13500</v>
      </c>
      <c r="N102" s="120">
        <v>6500</v>
      </c>
      <c r="O102" s="121">
        <v>65</v>
      </c>
      <c r="P102" s="115"/>
      <c r="Q102" s="133">
        <v>2000</v>
      </c>
      <c r="R102" s="124" t="s">
        <v>327</v>
      </c>
    </row>
    <row r="103" spans="1:18" hidden="1" x14ac:dyDescent="0.2">
      <c r="A103" s="114" t="s">
        <v>744</v>
      </c>
      <c r="B103" s="115" t="s">
        <v>22</v>
      </c>
      <c r="C103" s="115" t="s">
        <v>527</v>
      </c>
      <c r="D103" s="116">
        <v>44812</v>
      </c>
      <c r="E103" s="115" t="s">
        <v>28</v>
      </c>
      <c r="F103" s="115" t="s">
        <v>351</v>
      </c>
      <c r="G103" s="115" t="s">
        <v>747</v>
      </c>
      <c r="H103" s="115" t="s">
        <v>748</v>
      </c>
      <c r="I103" s="115" t="s">
        <v>16</v>
      </c>
      <c r="J103" s="115" t="s">
        <v>77</v>
      </c>
      <c r="K103" s="117" t="s">
        <v>78</v>
      </c>
      <c r="L103" s="118">
        <v>200</v>
      </c>
      <c r="M103" s="119">
        <v>18000</v>
      </c>
      <c r="N103" s="120">
        <v>6500</v>
      </c>
      <c r="O103" s="121">
        <v>65</v>
      </c>
      <c r="P103" s="115"/>
      <c r="Q103" s="133">
        <v>2000</v>
      </c>
      <c r="R103" s="124" t="s">
        <v>327</v>
      </c>
    </row>
    <row r="104" spans="1:18" hidden="1" x14ac:dyDescent="0.2">
      <c r="A104" s="114" t="s">
        <v>677</v>
      </c>
      <c r="B104" s="115" t="s">
        <v>22</v>
      </c>
      <c r="C104" s="115" t="s">
        <v>527</v>
      </c>
      <c r="D104" s="116">
        <v>44789</v>
      </c>
      <c r="E104" s="115" t="s">
        <v>29</v>
      </c>
      <c r="F104" s="115" t="s">
        <v>353</v>
      </c>
      <c r="G104" s="115" t="s">
        <v>678</v>
      </c>
      <c r="H104" s="115" t="s">
        <v>679</v>
      </c>
      <c r="I104" s="115" t="s">
        <v>16</v>
      </c>
      <c r="J104" s="115" t="s">
        <v>77</v>
      </c>
      <c r="K104" s="117" t="s">
        <v>78</v>
      </c>
      <c r="L104" s="118">
        <v>150</v>
      </c>
      <c r="M104" s="119">
        <v>12700</v>
      </c>
      <c r="N104" s="120">
        <v>6500</v>
      </c>
      <c r="O104" s="121">
        <v>65</v>
      </c>
      <c r="P104" s="115"/>
      <c r="Q104" s="123">
        <v>600</v>
      </c>
      <c r="R104" s="124" t="s">
        <v>327</v>
      </c>
    </row>
    <row r="105" spans="1:18" hidden="1" x14ac:dyDescent="0.2">
      <c r="A105" s="114" t="s">
        <v>862</v>
      </c>
      <c r="B105" s="115" t="s">
        <v>22</v>
      </c>
      <c r="C105" s="115" t="s">
        <v>527</v>
      </c>
      <c r="D105" s="116">
        <v>44774</v>
      </c>
      <c r="E105" s="115" t="s">
        <v>29</v>
      </c>
      <c r="F105" s="115" t="s">
        <v>353</v>
      </c>
      <c r="G105" s="115" t="s">
        <v>678</v>
      </c>
      <c r="H105" s="115" t="s">
        <v>679</v>
      </c>
      <c r="I105" s="115" t="s">
        <v>16</v>
      </c>
      <c r="J105" s="115" t="s">
        <v>77</v>
      </c>
      <c r="K105" s="117" t="s">
        <v>78</v>
      </c>
      <c r="L105" s="126">
        <v>150</v>
      </c>
      <c r="M105" s="127">
        <v>12700</v>
      </c>
      <c r="N105" s="128">
        <v>6500</v>
      </c>
      <c r="O105" s="125">
        <v>65</v>
      </c>
      <c r="P105" s="122"/>
      <c r="Q105" s="123">
        <v>2400</v>
      </c>
      <c r="R105" s="124" t="s">
        <v>327</v>
      </c>
    </row>
    <row r="106" spans="1:18" hidden="1" x14ac:dyDescent="0.2">
      <c r="A106" s="114" t="s">
        <v>716</v>
      </c>
      <c r="B106" s="115" t="s">
        <v>22</v>
      </c>
      <c r="C106" s="115" t="s">
        <v>526</v>
      </c>
      <c r="D106" s="116">
        <v>44688</v>
      </c>
      <c r="E106" s="115" t="s">
        <v>29</v>
      </c>
      <c r="F106" s="115" t="s">
        <v>353</v>
      </c>
      <c r="G106" s="115" t="s">
        <v>678</v>
      </c>
      <c r="H106" s="115" t="s">
        <v>679</v>
      </c>
      <c r="I106" s="129" t="s">
        <v>16</v>
      </c>
      <c r="J106" s="129" t="s">
        <v>77</v>
      </c>
      <c r="K106" s="130" t="s">
        <v>78</v>
      </c>
      <c r="L106" s="126">
        <v>150</v>
      </c>
      <c r="M106" s="127">
        <v>12700</v>
      </c>
      <c r="N106" s="128">
        <v>6500</v>
      </c>
      <c r="O106" s="125">
        <v>65</v>
      </c>
      <c r="P106" s="129"/>
      <c r="Q106" s="123">
        <v>2380</v>
      </c>
      <c r="R106" s="131" t="s">
        <v>327</v>
      </c>
    </row>
    <row r="107" spans="1:18" hidden="1" x14ac:dyDescent="0.2">
      <c r="A107" s="114" t="s">
        <v>714</v>
      </c>
      <c r="B107" s="115" t="s">
        <v>22</v>
      </c>
      <c r="C107" s="115" t="s">
        <v>526</v>
      </c>
      <c r="D107" s="116">
        <v>44688</v>
      </c>
      <c r="E107" s="115" t="s">
        <v>29</v>
      </c>
      <c r="F107" s="115" t="s">
        <v>353</v>
      </c>
      <c r="G107" s="115" t="s">
        <v>678</v>
      </c>
      <c r="H107" s="115" t="s">
        <v>679</v>
      </c>
      <c r="I107" s="115" t="s">
        <v>16</v>
      </c>
      <c r="J107" s="115" t="s">
        <v>77</v>
      </c>
      <c r="K107" s="117" t="s">
        <v>78</v>
      </c>
      <c r="L107" s="126">
        <v>150</v>
      </c>
      <c r="M107" s="127">
        <v>12700</v>
      </c>
      <c r="N107" s="128">
        <v>6500</v>
      </c>
      <c r="O107" s="125">
        <v>65</v>
      </c>
      <c r="P107" s="122"/>
      <c r="Q107" s="123">
        <v>500</v>
      </c>
      <c r="R107" s="124" t="s">
        <v>327</v>
      </c>
    </row>
    <row r="108" spans="1:18" hidden="1" x14ac:dyDescent="0.2">
      <c r="A108" s="114" t="s">
        <v>711</v>
      </c>
      <c r="B108" s="115" t="s">
        <v>22</v>
      </c>
      <c r="C108" s="115" t="s">
        <v>526</v>
      </c>
      <c r="D108" s="116">
        <v>44665</v>
      </c>
      <c r="E108" s="115" t="s">
        <v>29</v>
      </c>
      <c r="F108" s="115" t="s">
        <v>353</v>
      </c>
      <c r="G108" s="115" t="s">
        <v>678</v>
      </c>
      <c r="H108" s="115" t="s">
        <v>679</v>
      </c>
      <c r="I108" s="115" t="s">
        <v>16</v>
      </c>
      <c r="J108" s="115" t="s">
        <v>77</v>
      </c>
      <c r="K108" s="117" t="s">
        <v>78</v>
      </c>
      <c r="L108" s="126">
        <v>150</v>
      </c>
      <c r="M108" s="127">
        <v>12700</v>
      </c>
      <c r="N108" s="128">
        <v>6500</v>
      </c>
      <c r="O108" s="125">
        <v>65</v>
      </c>
      <c r="P108" s="122"/>
      <c r="Q108" s="123">
        <v>620</v>
      </c>
      <c r="R108" s="124" t="s">
        <v>381</v>
      </c>
    </row>
    <row r="109" spans="1:18" hidden="1" x14ac:dyDescent="0.2">
      <c r="A109" s="114" t="s">
        <v>771</v>
      </c>
      <c r="B109" s="115" t="s">
        <v>22</v>
      </c>
      <c r="C109" s="115" t="s">
        <v>529</v>
      </c>
      <c r="D109" s="116">
        <v>44921</v>
      </c>
      <c r="E109" s="115" t="s">
        <v>29</v>
      </c>
      <c r="F109" s="115" t="s">
        <v>353</v>
      </c>
      <c r="G109" s="115" t="s">
        <v>641</v>
      </c>
      <c r="H109" s="115" t="s">
        <v>642</v>
      </c>
      <c r="I109" s="115" t="s">
        <v>16</v>
      </c>
      <c r="J109" s="115" t="s">
        <v>77</v>
      </c>
      <c r="K109" s="117" t="s">
        <v>78</v>
      </c>
      <c r="L109" s="126">
        <v>200</v>
      </c>
      <c r="M109" s="127">
        <v>17000</v>
      </c>
      <c r="N109" s="128">
        <v>6500</v>
      </c>
      <c r="O109" s="125">
        <v>65</v>
      </c>
      <c r="P109" s="122"/>
      <c r="Q109" s="123">
        <v>10</v>
      </c>
      <c r="R109" s="124" t="s">
        <v>327</v>
      </c>
    </row>
    <row r="110" spans="1:18" hidden="1" x14ac:dyDescent="0.2">
      <c r="A110" s="114" t="s">
        <v>640</v>
      </c>
      <c r="B110" s="115" t="s">
        <v>22</v>
      </c>
      <c r="C110" s="115" t="s">
        <v>529</v>
      </c>
      <c r="D110" s="116">
        <v>44890</v>
      </c>
      <c r="E110" s="115" t="s">
        <v>29</v>
      </c>
      <c r="F110" s="115" t="s">
        <v>353</v>
      </c>
      <c r="G110" s="115" t="s">
        <v>641</v>
      </c>
      <c r="H110" s="115" t="s">
        <v>642</v>
      </c>
      <c r="I110" s="129" t="s">
        <v>16</v>
      </c>
      <c r="J110" s="129" t="s">
        <v>77</v>
      </c>
      <c r="K110" s="130" t="s">
        <v>78</v>
      </c>
      <c r="L110" s="126">
        <v>200</v>
      </c>
      <c r="M110" s="127">
        <v>17000</v>
      </c>
      <c r="N110" s="128">
        <v>6500</v>
      </c>
      <c r="O110" s="125">
        <v>65</v>
      </c>
      <c r="P110" s="129"/>
      <c r="Q110" s="123">
        <v>1749</v>
      </c>
      <c r="R110" s="131" t="s">
        <v>327</v>
      </c>
    </row>
    <row r="111" spans="1:18" hidden="1" x14ac:dyDescent="0.2">
      <c r="A111" s="114" t="s">
        <v>777</v>
      </c>
      <c r="B111" s="115" t="s">
        <v>22</v>
      </c>
      <c r="C111" s="115" t="s">
        <v>529</v>
      </c>
      <c r="D111" s="116">
        <v>44890</v>
      </c>
      <c r="E111" s="115" t="s">
        <v>29</v>
      </c>
      <c r="F111" s="115" t="s">
        <v>353</v>
      </c>
      <c r="G111" s="115" t="s">
        <v>641</v>
      </c>
      <c r="H111" s="115" t="s">
        <v>642</v>
      </c>
      <c r="I111" s="115" t="s">
        <v>16</v>
      </c>
      <c r="J111" s="115" t="s">
        <v>77</v>
      </c>
      <c r="K111" s="117" t="s">
        <v>78</v>
      </c>
      <c r="L111" s="126">
        <v>200</v>
      </c>
      <c r="M111" s="127">
        <v>17000</v>
      </c>
      <c r="N111" s="128">
        <v>6500</v>
      </c>
      <c r="O111" s="121">
        <v>65</v>
      </c>
      <c r="P111" s="115"/>
      <c r="Q111" s="123">
        <v>1716</v>
      </c>
      <c r="R111" s="124" t="s">
        <v>327</v>
      </c>
    </row>
    <row r="112" spans="1:18" hidden="1" x14ac:dyDescent="0.2">
      <c r="A112" s="114" t="s">
        <v>754</v>
      </c>
      <c r="B112" s="115" t="s">
        <v>22</v>
      </c>
      <c r="C112" s="115" t="s">
        <v>529</v>
      </c>
      <c r="D112" s="116">
        <v>44842</v>
      </c>
      <c r="E112" s="115" t="s">
        <v>29</v>
      </c>
      <c r="F112" s="115" t="s">
        <v>353</v>
      </c>
      <c r="G112" s="115" t="s">
        <v>641</v>
      </c>
      <c r="H112" s="115" t="s">
        <v>642</v>
      </c>
      <c r="I112" s="129" t="s">
        <v>16</v>
      </c>
      <c r="J112" s="129" t="s">
        <v>77</v>
      </c>
      <c r="K112" s="130" t="s">
        <v>78</v>
      </c>
      <c r="L112" s="126">
        <v>200</v>
      </c>
      <c r="M112" s="127">
        <v>17000</v>
      </c>
      <c r="N112" s="128">
        <v>6500</v>
      </c>
      <c r="O112" s="125">
        <v>65</v>
      </c>
      <c r="P112" s="129"/>
      <c r="Q112" s="123">
        <v>10</v>
      </c>
      <c r="R112" s="131" t="s">
        <v>327</v>
      </c>
    </row>
    <row r="113" spans="1:18" hidden="1" x14ac:dyDescent="0.2">
      <c r="A113" s="114" t="s">
        <v>716</v>
      </c>
      <c r="B113" s="115" t="s">
        <v>22</v>
      </c>
      <c r="C113" s="115" t="s">
        <v>526</v>
      </c>
      <c r="D113" s="116">
        <v>44688</v>
      </c>
      <c r="E113" s="115" t="s">
        <v>29</v>
      </c>
      <c r="F113" s="115" t="s">
        <v>353</v>
      </c>
      <c r="G113" s="115" t="s">
        <v>641</v>
      </c>
      <c r="H113" s="115" t="s">
        <v>642</v>
      </c>
      <c r="I113" s="129" t="s">
        <v>16</v>
      </c>
      <c r="J113" s="129" t="s">
        <v>77</v>
      </c>
      <c r="K113" s="130" t="s">
        <v>78</v>
      </c>
      <c r="L113" s="126">
        <v>200</v>
      </c>
      <c r="M113" s="127">
        <v>17000</v>
      </c>
      <c r="N113" s="128">
        <v>6500</v>
      </c>
      <c r="O113" s="125">
        <v>65</v>
      </c>
      <c r="P113" s="129"/>
      <c r="Q113" s="123">
        <v>2151</v>
      </c>
      <c r="R113" s="131" t="s">
        <v>327</v>
      </c>
    </row>
    <row r="114" spans="1:18" hidden="1" x14ac:dyDescent="0.2">
      <c r="A114" s="114" t="s">
        <v>714</v>
      </c>
      <c r="B114" s="115" t="s">
        <v>22</v>
      </c>
      <c r="C114" s="115" t="s">
        <v>526</v>
      </c>
      <c r="D114" s="116">
        <v>44688</v>
      </c>
      <c r="E114" s="115" t="s">
        <v>29</v>
      </c>
      <c r="F114" s="115" t="s">
        <v>353</v>
      </c>
      <c r="G114" s="115" t="s">
        <v>641</v>
      </c>
      <c r="H114" s="115" t="s">
        <v>642</v>
      </c>
      <c r="I114" s="115" t="s">
        <v>16</v>
      </c>
      <c r="J114" s="115" t="s">
        <v>77</v>
      </c>
      <c r="K114" s="117" t="s">
        <v>78</v>
      </c>
      <c r="L114" s="118">
        <v>200</v>
      </c>
      <c r="M114" s="119">
        <v>17000</v>
      </c>
      <c r="N114" s="120">
        <v>6500</v>
      </c>
      <c r="O114" s="121">
        <v>65</v>
      </c>
      <c r="P114" s="122"/>
      <c r="Q114" s="123">
        <v>999</v>
      </c>
      <c r="R114" s="124" t="s">
        <v>327</v>
      </c>
    </row>
    <row r="115" spans="1:18" hidden="1" x14ac:dyDescent="0.2">
      <c r="A115" s="114" t="s">
        <v>711</v>
      </c>
      <c r="B115" s="115" t="s">
        <v>22</v>
      </c>
      <c r="C115" s="115" t="s">
        <v>526</v>
      </c>
      <c r="D115" s="116">
        <v>44665</v>
      </c>
      <c r="E115" s="115" t="s">
        <v>29</v>
      </c>
      <c r="F115" s="115" t="s">
        <v>353</v>
      </c>
      <c r="G115" s="115" t="s">
        <v>641</v>
      </c>
      <c r="H115" s="115" t="s">
        <v>642</v>
      </c>
      <c r="I115" s="115" t="s">
        <v>16</v>
      </c>
      <c r="J115" s="115" t="s">
        <v>77</v>
      </c>
      <c r="K115" s="117" t="s">
        <v>78</v>
      </c>
      <c r="L115" s="118">
        <v>200</v>
      </c>
      <c r="M115" s="119">
        <v>17000</v>
      </c>
      <c r="N115" s="120">
        <v>6500</v>
      </c>
      <c r="O115" s="121">
        <v>65</v>
      </c>
      <c r="P115" s="122"/>
      <c r="Q115" s="123">
        <v>876</v>
      </c>
      <c r="R115" s="124" t="s">
        <v>381</v>
      </c>
    </row>
    <row r="116" spans="1:18" x14ac:dyDescent="0.2">
      <c r="A116" s="114" t="s">
        <v>721</v>
      </c>
      <c r="B116" s="115" t="s">
        <v>22</v>
      </c>
      <c r="C116" s="115" t="s">
        <v>529</v>
      </c>
      <c r="D116" s="116">
        <v>44866</v>
      </c>
      <c r="E116" s="115" t="s">
        <v>29</v>
      </c>
      <c r="F116" s="115" t="s">
        <v>344</v>
      </c>
      <c r="G116" s="115" t="s">
        <v>722</v>
      </c>
      <c r="H116" s="115" t="s">
        <v>723</v>
      </c>
      <c r="I116" s="129" t="s">
        <v>140</v>
      </c>
      <c r="J116" s="129" t="s">
        <v>77</v>
      </c>
      <c r="K116" s="130" t="s">
        <v>77</v>
      </c>
      <c r="L116" s="126">
        <v>1000</v>
      </c>
      <c r="M116" s="127"/>
      <c r="N116" s="128"/>
      <c r="O116" s="125">
        <v>54</v>
      </c>
      <c r="P116" s="129" t="s">
        <v>940</v>
      </c>
      <c r="Q116" s="123">
        <v>1008</v>
      </c>
      <c r="R116" s="131" t="s">
        <v>332</v>
      </c>
    </row>
    <row r="117" spans="1:18" x14ac:dyDescent="0.2">
      <c r="A117" s="114" t="s">
        <v>861</v>
      </c>
      <c r="B117" s="115" t="s">
        <v>22</v>
      </c>
      <c r="C117" s="115" t="s">
        <v>527</v>
      </c>
      <c r="D117" s="116">
        <v>44824</v>
      </c>
      <c r="E117" s="115" t="s">
        <v>29</v>
      </c>
      <c r="F117" s="115" t="s">
        <v>344</v>
      </c>
      <c r="G117" s="115" t="s">
        <v>722</v>
      </c>
      <c r="H117" s="115" t="s">
        <v>723</v>
      </c>
      <c r="I117" s="115" t="s">
        <v>140</v>
      </c>
      <c r="J117" s="115" t="s">
        <v>77</v>
      </c>
      <c r="K117" s="117" t="s">
        <v>77</v>
      </c>
      <c r="L117" s="126">
        <v>1000</v>
      </c>
      <c r="M117" s="127"/>
      <c r="N117" s="128"/>
      <c r="O117" s="121">
        <v>54</v>
      </c>
      <c r="P117" s="122" t="s">
        <v>940</v>
      </c>
      <c r="Q117" s="123">
        <v>1002</v>
      </c>
      <c r="R117" s="124" t="s">
        <v>332</v>
      </c>
    </row>
    <row r="118" spans="1:18" x14ac:dyDescent="0.2">
      <c r="A118" s="114" t="s">
        <v>865</v>
      </c>
      <c r="B118" s="115" t="s">
        <v>22</v>
      </c>
      <c r="C118" s="115" t="s">
        <v>527</v>
      </c>
      <c r="D118" s="116">
        <v>44772</v>
      </c>
      <c r="E118" s="115" t="s">
        <v>29</v>
      </c>
      <c r="F118" s="115" t="s">
        <v>344</v>
      </c>
      <c r="G118" s="115" t="s">
        <v>722</v>
      </c>
      <c r="H118" s="115" t="s">
        <v>723</v>
      </c>
      <c r="I118" s="129" t="s">
        <v>140</v>
      </c>
      <c r="J118" s="129" t="s">
        <v>77</v>
      </c>
      <c r="K118" s="130" t="s">
        <v>77</v>
      </c>
      <c r="L118" s="126">
        <v>1000</v>
      </c>
      <c r="M118" s="127"/>
      <c r="N118" s="128"/>
      <c r="O118" s="125">
        <v>54</v>
      </c>
      <c r="P118" s="129" t="s">
        <v>940</v>
      </c>
      <c r="Q118" s="123">
        <v>1242</v>
      </c>
      <c r="R118" s="131" t="s">
        <v>332</v>
      </c>
    </row>
    <row r="119" spans="1:18" x14ac:dyDescent="0.2">
      <c r="A119" s="114" t="s">
        <v>865</v>
      </c>
      <c r="B119" s="115" t="s">
        <v>22</v>
      </c>
      <c r="C119" s="115" t="s">
        <v>527</v>
      </c>
      <c r="D119" s="116">
        <v>44772</v>
      </c>
      <c r="E119" s="115" t="s">
        <v>29</v>
      </c>
      <c r="F119" s="115" t="s">
        <v>344</v>
      </c>
      <c r="G119" s="115" t="s">
        <v>722</v>
      </c>
      <c r="H119" s="115" t="s">
        <v>723</v>
      </c>
      <c r="I119" s="129" t="s">
        <v>140</v>
      </c>
      <c r="J119" s="129" t="s">
        <v>77</v>
      </c>
      <c r="K119" s="130" t="s">
        <v>77</v>
      </c>
      <c r="L119" s="126">
        <v>1000</v>
      </c>
      <c r="M119" s="127"/>
      <c r="N119" s="128"/>
      <c r="O119" s="125">
        <v>54</v>
      </c>
      <c r="P119" s="129" t="s">
        <v>940</v>
      </c>
      <c r="Q119" s="123">
        <v>1674</v>
      </c>
      <c r="R119" s="131" t="s">
        <v>332</v>
      </c>
    </row>
    <row r="120" spans="1:18" x14ac:dyDescent="0.2">
      <c r="A120" s="114" t="s">
        <v>864</v>
      </c>
      <c r="B120" s="115" t="s">
        <v>22</v>
      </c>
      <c r="C120" s="115" t="s">
        <v>526</v>
      </c>
      <c r="D120" s="116">
        <v>44701</v>
      </c>
      <c r="E120" s="115" t="s">
        <v>29</v>
      </c>
      <c r="F120" s="115" t="s">
        <v>344</v>
      </c>
      <c r="G120" s="115" t="s">
        <v>722</v>
      </c>
      <c r="H120" s="115" t="s">
        <v>723</v>
      </c>
      <c r="I120" s="115" t="s">
        <v>140</v>
      </c>
      <c r="J120" s="115" t="s">
        <v>77</v>
      </c>
      <c r="K120" s="117" t="s">
        <v>77</v>
      </c>
      <c r="L120" s="126">
        <v>1000</v>
      </c>
      <c r="M120" s="127"/>
      <c r="N120" s="128"/>
      <c r="O120" s="121">
        <v>54</v>
      </c>
      <c r="P120" s="122" t="s">
        <v>940</v>
      </c>
      <c r="Q120" s="123">
        <v>504</v>
      </c>
      <c r="R120" s="124" t="s">
        <v>332</v>
      </c>
    </row>
    <row r="121" spans="1:18" x14ac:dyDescent="0.2">
      <c r="A121" s="114" t="s">
        <v>906</v>
      </c>
      <c r="B121" s="115" t="s">
        <v>22</v>
      </c>
      <c r="C121" s="115" t="s">
        <v>526</v>
      </c>
      <c r="D121" s="116">
        <v>44701</v>
      </c>
      <c r="E121" s="115" t="s">
        <v>29</v>
      </c>
      <c r="F121" s="115" t="s">
        <v>344</v>
      </c>
      <c r="G121" s="115" t="s">
        <v>722</v>
      </c>
      <c r="H121" s="115" t="s">
        <v>723</v>
      </c>
      <c r="I121" s="129" t="s">
        <v>140</v>
      </c>
      <c r="J121" s="129" t="s">
        <v>77</v>
      </c>
      <c r="K121" s="130" t="s">
        <v>77</v>
      </c>
      <c r="L121" s="126">
        <v>1000</v>
      </c>
      <c r="M121" s="127"/>
      <c r="N121" s="128"/>
      <c r="O121" s="125">
        <v>54</v>
      </c>
      <c r="P121" s="129" t="s">
        <v>940</v>
      </c>
      <c r="Q121" s="123">
        <v>504</v>
      </c>
      <c r="R121" s="131" t="s">
        <v>332</v>
      </c>
    </row>
    <row r="122" spans="1:18" x14ac:dyDescent="0.2">
      <c r="A122" s="114" t="s">
        <v>444</v>
      </c>
      <c r="B122" s="115" t="s">
        <v>22</v>
      </c>
      <c r="C122" s="115" t="s">
        <v>326</v>
      </c>
      <c r="D122" s="116">
        <v>44590</v>
      </c>
      <c r="E122" s="115" t="s">
        <v>29</v>
      </c>
      <c r="F122" s="115" t="s">
        <v>344</v>
      </c>
      <c r="G122" s="115" t="s">
        <v>430</v>
      </c>
      <c r="H122" s="115" t="s">
        <v>510</v>
      </c>
      <c r="I122" s="115" t="s">
        <v>140</v>
      </c>
      <c r="J122" s="115" t="s">
        <v>77</v>
      </c>
      <c r="K122" s="117" t="s">
        <v>77</v>
      </c>
      <c r="L122" s="126">
        <v>150</v>
      </c>
      <c r="M122" s="127"/>
      <c r="N122" s="128"/>
      <c r="O122" s="125">
        <v>54</v>
      </c>
      <c r="P122" s="122" t="s">
        <v>940</v>
      </c>
      <c r="Q122" s="123">
        <v>3000</v>
      </c>
      <c r="R122" s="124" t="s">
        <v>332</v>
      </c>
    </row>
    <row r="123" spans="1:18" x14ac:dyDescent="0.2">
      <c r="A123" s="114" t="s">
        <v>428</v>
      </c>
      <c r="B123" s="115" t="s">
        <v>22</v>
      </c>
      <c r="C123" s="115" t="s">
        <v>326</v>
      </c>
      <c r="D123" s="116">
        <v>44566</v>
      </c>
      <c r="E123" s="115" t="s">
        <v>29</v>
      </c>
      <c r="F123" s="115" t="s">
        <v>344</v>
      </c>
      <c r="G123" s="115" t="s">
        <v>430</v>
      </c>
      <c r="H123" s="115" t="s">
        <v>510</v>
      </c>
      <c r="I123" s="115" t="s">
        <v>140</v>
      </c>
      <c r="J123" s="115" t="s">
        <v>77</v>
      </c>
      <c r="K123" s="117" t="s">
        <v>77</v>
      </c>
      <c r="L123" s="126">
        <v>150</v>
      </c>
      <c r="M123" s="127"/>
      <c r="N123" s="128"/>
      <c r="O123" s="125">
        <v>54</v>
      </c>
      <c r="P123" s="122" t="s">
        <v>940</v>
      </c>
      <c r="Q123" s="123">
        <v>14952</v>
      </c>
      <c r="R123" s="124" t="s">
        <v>332</v>
      </c>
    </row>
    <row r="124" spans="1:18" x14ac:dyDescent="0.2">
      <c r="A124" s="114" t="s">
        <v>428</v>
      </c>
      <c r="B124" s="115" t="s">
        <v>22</v>
      </c>
      <c r="C124" s="115" t="s">
        <v>326</v>
      </c>
      <c r="D124" s="116">
        <v>44566</v>
      </c>
      <c r="E124" s="115" t="s">
        <v>29</v>
      </c>
      <c r="F124" s="115" t="s">
        <v>344</v>
      </c>
      <c r="G124" s="115" t="s">
        <v>429</v>
      </c>
      <c r="H124" s="115" t="s">
        <v>509</v>
      </c>
      <c r="I124" s="115" t="s">
        <v>140</v>
      </c>
      <c r="J124" s="115" t="s">
        <v>77</v>
      </c>
      <c r="K124" s="117" t="s">
        <v>77</v>
      </c>
      <c r="L124" s="126">
        <v>1500</v>
      </c>
      <c r="M124" s="127"/>
      <c r="N124" s="128"/>
      <c r="O124" s="125">
        <v>54</v>
      </c>
      <c r="P124" s="122" t="s">
        <v>940</v>
      </c>
      <c r="Q124" s="123">
        <v>504</v>
      </c>
      <c r="R124" s="124" t="s">
        <v>332</v>
      </c>
    </row>
    <row r="125" spans="1:18" x14ac:dyDescent="0.2">
      <c r="A125" s="114" t="s">
        <v>865</v>
      </c>
      <c r="B125" s="115" t="s">
        <v>22</v>
      </c>
      <c r="C125" s="115" t="s">
        <v>527</v>
      </c>
      <c r="D125" s="116">
        <v>44772</v>
      </c>
      <c r="E125" s="115" t="s">
        <v>29</v>
      </c>
      <c r="F125" s="115" t="s">
        <v>344</v>
      </c>
      <c r="G125" s="115" t="s">
        <v>866</v>
      </c>
      <c r="H125" s="115" t="s">
        <v>867</v>
      </c>
      <c r="I125" s="115" t="s">
        <v>140</v>
      </c>
      <c r="J125" s="115" t="s">
        <v>77</v>
      </c>
      <c r="K125" s="117" t="s">
        <v>77</v>
      </c>
      <c r="L125" s="126">
        <v>1500</v>
      </c>
      <c r="M125" s="127"/>
      <c r="N125" s="128"/>
      <c r="O125" s="125">
        <v>54</v>
      </c>
      <c r="P125" s="122" t="s">
        <v>940</v>
      </c>
      <c r="Q125" s="123">
        <v>1002</v>
      </c>
      <c r="R125" s="124" t="s">
        <v>332</v>
      </c>
    </row>
    <row r="126" spans="1:18" x14ac:dyDescent="0.2">
      <c r="A126" s="114" t="s">
        <v>906</v>
      </c>
      <c r="B126" s="115" t="s">
        <v>22</v>
      </c>
      <c r="C126" s="115" t="s">
        <v>526</v>
      </c>
      <c r="D126" s="116">
        <v>44701</v>
      </c>
      <c r="E126" s="115" t="s">
        <v>29</v>
      </c>
      <c r="F126" s="115" t="s">
        <v>344</v>
      </c>
      <c r="G126" s="115" t="s">
        <v>866</v>
      </c>
      <c r="H126" s="115" t="s">
        <v>867</v>
      </c>
      <c r="I126" s="129" t="s">
        <v>140</v>
      </c>
      <c r="J126" s="129" t="s">
        <v>77</v>
      </c>
      <c r="K126" s="130" t="s">
        <v>77</v>
      </c>
      <c r="L126" s="126">
        <v>1500</v>
      </c>
      <c r="M126" s="127"/>
      <c r="N126" s="128"/>
      <c r="O126" s="125">
        <v>54</v>
      </c>
      <c r="P126" s="129" t="s">
        <v>940</v>
      </c>
      <c r="Q126" s="123">
        <v>504</v>
      </c>
      <c r="R126" s="131" t="s">
        <v>332</v>
      </c>
    </row>
    <row r="127" spans="1:18" x14ac:dyDescent="0.2">
      <c r="A127" s="114" t="s">
        <v>367</v>
      </c>
      <c r="B127" s="115" t="s">
        <v>22</v>
      </c>
      <c r="C127" s="115" t="s">
        <v>326</v>
      </c>
      <c r="D127" s="116">
        <v>44644</v>
      </c>
      <c r="E127" s="115" t="s">
        <v>29</v>
      </c>
      <c r="F127" s="115" t="s">
        <v>344</v>
      </c>
      <c r="G127" s="115" t="s">
        <v>368</v>
      </c>
      <c r="H127" s="115" t="s">
        <v>489</v>
      </c>
      <c r="I127" s="129" t="s">
        <v>140</v>
      </c>
      <c r="J127" s="129" t="s">
        <v>77</v>
      </c>
      <c r="K127" s="130" t="s">
        <v>77</v>
      </c>
      <c r="L127" s="126">
        <v>500</v>
      </c>
      <c r="M127" s="127"/>
      <c r="N127" s="128">
        <v>6500</v>
      </c>
      <c r="O127" s="125">
        <v>54</v>
      </c>
      <c r="P127" s="129" t="s">
        <v>940</v>
      </c>
      <c r="Q127" s="123">
        <v>256</v>
      </c>
      <c r="R127" s="131" t="s">
        <v>332</v>
      </c>
    </row>
    <row r="128" spans="1:18" x14ac:dyDescent="0.2">
      <c r="A128" s="114" t="s">
        <v>444</v>
      </c>
      <c r="B128" s="115" t="s">
        <v>22</v>
      </c>
      <c r="C128" s="115" t="s">
        <v>326</v>
      </c>
      <c r="D128" s="116">
        <v>44590</v>
      </c>
      <c r="E128" s="115" t="s">
        <v>29</v>
      </c>
      <c r="F128" s="115" t="s">
        <v>344</v>
      </c>
      <c r="G128" s="115" t="s">
        <v>368</v>
      </c>
      <c r="H128" s="115" t="s">
        <v>489</v>
      </c>
      <c r="I128" s="115" t="s">
        <v>140</v>
      </c>
      <c r="J128" s="115" t="s">
        <v>77</v>
      </c>
      <c r="K128" s="117" t="s">
        <v>77</v>
      </c>
      <c r="L128" s="118">
        <v>500</v>
      </c>
      <c r="M128" s="119"/>
      <c r="N128" s="120">
        <v>6500</v>
      </c>
      <c r="O128" s="121">
        <v>54</v>
      </c>
      <c r="P128" s="122" t="s">
        <v>940</v>
      </c>
      <c r="Q128" s="123">
        <v>1008</v>
      </c>
      <c r="R128" s="124" t="s">
        <v>332</v>
      </c>
    </row>
    <row r="129" spans="1:18" x14ac:dyDescent="0.2">
      <c r="A129" s="114" t="s">
        <v>428</v>
      </c>
      <c r="B129" s="115" t="s">
        <v>22</v>
      </c>
      <c r="C129" s="115" t="s">
        <v>326</v>
      </c>
      <c r="D129" s="116">
        <v>44566</v>
      </c>
      <c r="E129" s="115" t="s">
        <v>29</v>
      </c>
      <c r="F129" s="115" t="s">
        <v>344</v>
      </c>
      <c r="G129" s="115" t="s">
        <v>368</v>
      </c>
      <c r="H129" s="115" t="s">
        <v>489</v>
      </c>
      <c r="I129" s="115" t="s">
        <v>140</v>
      </c>
      <c r="J129" s="115" t="s">
        <v>77</v>
      </c>
      <c r="K129" s="117" t="s">
        <v>77</v>
      </c>
      <c r="L129" s="118">
        <v>500</v>
      </c>
      <c r="M129" s="119"/>
      <c r="N129" s="120">
        <v>6500</v>
      </c>
      <c r="O129" s="125">
        <v>54</v>
      </c>
      <c r="P129" s="122" t="s">
        <v>940</v>
      </c>
      <c r="Q129" s="123">
        <v>3552</v>
      </c>
      <c r="R129" s="124" t="s">
        <v>332</v>
      </c>
    </row>
    <row r="130" spans="1:18" hidden="1" x14ac:dyDescent="0.2">
      <c r="A130" s="114" t="s">
        <v>859</v>
      </c>
      <c r="B130" s="115" t="s">
        <v>22</v>
      </c>
      <c r="C130" s="115" t="s">
        <v>529</v>
      </c>
      <c r="D130" s="116">
        <v>44909</v>
      </c>
      <c r="E130" s="115" t="s">
        <v>29</v>
      </c>
      <c r="F130" s="115" t="s">
        <v>334</v>
      </c>
      <c r="G130" s="115" t="s">
        <v>405</v>
      </c>
      <c r="H130" s="115" t="s">
        <v>501</v>
      </c>
      <c r="I130" s="115" t="s">
        <v>16</v>
      </c>
      <c r="J130" s="115" t="s">
        <v>107</v>
      </c>
      <c r="K130" s="117" t="s">
        <v>108</v>
      </c>
      <c r="L130" s="118">
        <v>40</v>
      </c>
      <c r="M130" s="119">
        <v>3600</v>
      </c>
      <c r="N130" s="120">
        <v>4500</v>
      </c>
      <c r="O130" s="125">
        <v>65</v>
      </c>
      <c r="P130" s="122"/>
      <c r="Q130" s="123">
        <v>693</v>
      </c>
      <c r="R130" s="124" t="s">
        <v>335</v>
      </c>
    </row>
    <row r="131" spans="1:18" hidden="1" x14ac:dyDescent="0.2">
      <c r="A131" s="114" t="s">
        <v>860</v>
      </c>
      <c r="B131" s="115" t="s">
        <v>22</v>
      </c>
      <c r="C131" s="115" t="s">
        <v>529</v>
      </c>
      <c r="D131" s="116">
        <v>44901</v>
      </c>
      <c r="E131" s="115" t="s">
        <v>29</v>
      </c>
      <c r="F131" s="115" t="s">
        <v>334</v>
      </c>
      <c r="G131" s="115" t="s">
        <v>405</v>
      </c>
      <c r="H131" s="115" t="s">
        <v>501</v>
      </c>
      <c r="I131" s="115" t="s">
        <v>16</v>
      </c>
      <c r="J131" s="115" t="s">
        <v>107</v>
      </c>
      <c r="K131" s="117" t="s">
        <v>108</v>
      </c>
      <c r="L131" s="118">
        <v>40</v>
      </c>
      <c r="M131" s="119">
        <v>3600</v>
      </c>
      <c r="N131" s="120">
        <v>4500</v>
      </c>
      <c r="O131" s="125">
        <v>65</v>
      </c>
      <c r="P131" s="122"/>
      <c r="Q131" s="123">
        <v>1422</v>
      </c>
      <c r="R131" s="124" t="s">
        <v>335</v>
      </c>
    </row>
    <row r="132" spans="1:18" hidden="1" x14ac:dyDescent="0.2">
      <c r="A132" s="114" t="s">
        <v>785</v>
      </c>
      <c r="B132" s="115" t="s">
        <v>22</v>
      </c>
      <c r="C132" s="115" t="s">
        <v>526</v>
      </c>
      <c r="D132" s="116">
        <v>44673</v>
      </c>
      <c r="E132" s="115" t="s">
        <v>29</v>
      </c>
      <c r="F132" s="115" t="s">
        <v>334</v>
      </c>
      <c r="G132" s="115" t="s">
        <v>405</v>
      </c>
      <c r="H132" s="115" t="s">
        <v>501</v>
      </c>
      <c r="I132" s="115" t="s">
        <v>16</v>
      </c>
      <c r="J132" s="115" t="s">
        <v>107</v>
      </c>
      <c r="K132" s="117" t="s">
        <v>108</v>
      </c>
      <c r="L132" s="126">
        <v>40</v>
      </c>
      <c r="M132" s="127">
        <v>3600</v>
      </c>
      <c r="N132" s="128">
        <v>4500</v>
      </c>
      <c r="O132" s="125">
        <v>65</v>
      </c>
      <c r="P132" s="122"/>
      <c r="Q132" s="123">
        <v>225</v>
      </c>
      <c r="R132" s="124" t="s">
        <v>335</v>
      </c>
    </row>
    <row r="133" spans="1:18" hidden="1" x14ac:dyDescent="0.2">
      <c r="A133" s="114" t="s">
        <v>855</v>
      </c>
      <c r="B133" s="115" t="s">
        <v>22</v>
      </c>
      <c r="C133" s="115" t="s">
        <v>526</v>
      </c>
      <c r="D133" s="116">
        <v>44673</v>
      </c>
      <c r="E133" s="115" t="s">
        <v>29</v>
      </c>
      <c r="F133" s="115" t="s">
        <v>334</v>
      </c>
      <c r="G133" s="115" t="s">
        <v>405</v>
      </c>
      <c r="H133" s="115" t="s">
        <v>501</v>
      </c>
      <c r="I133" s="115" t="s">
        <v>16</v>
      </c>
      <c r="J133" s="115" t="s">
        <v>107</v>
      </c>
      <c r="K133" s="117" t="s">
        <v>108</v>
      </c>
      <c r="L133" s="126">
        <v>40</v>
      </c>
      <c r="M133" s="127">
        <v>3600</v>
      </c>
      <c r="N133" s="128">
        <v>4500</v>
      </c>
      <c r="O133" s="125">
        <v>65</v>
      </c>
      <c r="P133" s="122"/>
      <c r="Q133" s="123">
        <v>2268</v>
      </c>
      <c r="R133" s="124" t="s">
        <v>335</v>
      </c>
    </row>
    <row r="134" spans="1:18" hidden="1" x14ac:dyDescent="0.2">
      <c r="A134" s="114" t="s">
        <v>863</v>
      </c>
      <c r="B134" s="115" t="s">
        <v>22</v>
      </c>
      <c r="C134" s="115" t="s">
        <v>326</v>
      </c>
      <c r="D134" s="116">
        <v>44622</v>
      </c>
      <c r="E134" s="115" t="s">
        <v>29</v>
      </c>
      <c r="F134" s="115" t="s">
        <v>334</v>
      </c>
      <c r="G134" s="115" t="s">
        <v>405</v>
      </c>
      <c r="H134" s="115" t="s">
        <v>501</v>
      </c>
      <c r="I134" s="115" t="s">
        <v>16</v>
      </c>
      <c r="J134" s="115" t="s">
        <v>107</v>
      </c>
      <c r="K134" s="117" t="s">
        <v>108</v>
      </c>
      <c r="L134" s="126">
        <v>40</v>
      </c>
      <c r="M134" s="127">
        <v>3600</v>
      </c>
      <c r="N134" s="128">
        <v>4500</v>
      </c>
      <c r="O134" s="125">
        <v>65</v>
      </c>
      <c r="P134" s="122"/>
      <c r="Q134" s="123">
        <v>1647</v>
      </c>
      <c r="R134" s="124" t="s">
        <v>335</v>
      </c>
    </row>
    <row r="135" spans="1:18" hidden="1" x14ac:dyDescent="0.2">
      <c r="A135" s="114" t="s">
        <v>404</v>
      </c>
      <c r="B135" s="115" t="s">
        <v>22</v>
      </c>
      <c r="C135" s="115" t="s">
        <v>326</v>
      </c>
      <c r="D135" s="116">
        <v>44580</v>
      </c>
      <c r="E135" s="115" t="s">
        <v>29</v>
      </c>
      <c r="F135" s="115" t="s">
        <v>334</v>
      </c>
      <c r="G135" s="115" t="s">
        <v>405</v>
      </c>
      <c r="H135" s="115" t="s">
        <v>501</v>
      </c>
      <c r="I135" s="129" t="s">
        <v>16</v>
      </c>
      <c r="J135" s="129" t="s">
        <v>107</v>
      </c>
      <c r="K135" s="130" t="s">
        <v>108</v>
      </c>
      <c r="L135" s="126">
        <v>40</v>
      </c>
      <c r="M135" s="127">
        <v>3600</v>
      </c>
      <c r="N135" s="128">
        <v>4500</v>
      </c>
      <c r="O135" s="125">
        <v>65</v>
      </c>
      <c r="P135" s="129"/>
      <c r="Q135" s="123">
        <v>711</v>
      </c>
      <c r="R135" s="131" t="s">
        <v>335</v>
      </c>
    </row>
    <row r="136" spans="1:18" hidden="1" x14ac:dyDescent="0.2">
      <c r="A136" s="114" t="s">
        <v>860</v>
      </c>
      <c r="B136" s="115" t="s">
        <v>22</v>
      </c>
      <c r="C136" s="115" t="s">
        <v>529</v>
      </c>
      <c r="D136" s="116">
        <v>44901</v>
      </c>
      <c r="E136" s="115" t="s">
        <v>29</v>
      </c>
      <c r="F136" s="115" t="s">
        <v>334</v>
      </c>
      <c r="G136" s="115" t="s">
        <v>406</v>
      </c>
      <c r="H136" s="115" t="s">
        <v>502</v>
      </c>
      <c r="I136" s="115" t="s">
        <v>16</v>
      </c>
      <c r="J136" s="115" t="s">
        <v>107</v>
      </c>
      <c r="K136" s="117" t="s">
        <v>108</v>
      </c>
      <c r="L136" s="126">
        <v>70</v>
      </c>
      <c r="M136" s="127">
        <v>6500</v>
      </c>
      <c r="N136" s="128">
        <v>4500</v>
      </c>
      <c r="O136" s="125">
        <v>65</v>
      </c>
      <c r="P136" s="122"/>
      <c r="Q136" s="123">
        <v>510</v>
      </c>
      <c r="R136" s="124" t="s">
        <v>335</v>
      </c>
    </row>
    <row r="137" spans="1:18" hidden="1" x14ac:dyDescent="0.2">
      <c r="A137" s="114" t="s">
        <v>863</v>
      </c>
      <c r="B137" s="115" t="s">
        <v>22</v>
      </c>
      <c r="C137" s="115" t="s">
        <v>326</v>
      </c>
      <c r="D137" s="116">
        <v>44622</v>
      </c>
      <c r="E137" s="115" t="s">
        <v>29</v>
      </c>
      <c r="F137" s="115" t="s">
        <v>334</v>
      </c>
      <c r="G137" s="115" t="s">
        <v>406</v>
      </c>
      <c r="H137" s="115" t="s">
        <v>502</v>
      </c>
      <c r="I137" s="129" t="s">
        <v>16</v>
      </c>
      <c r="J137" s="129" t="s">
        <v>107</v>
      </c>
      <c r="K137" s="130" t="s">
        <v>108</v>
      </c>
      <c r="L137" s="126">
        <v>70</v>
      </c>
      <c r="M137" s="127">
        <v>6500</v>
      </c>
      <c r="N137" s="128">
        <v>4500</v>
      </c>
      <c r="O137" s="125">
        <v>65</v>
      </c>
      <c r="P137" s="129"/>
      <c r="Q137" s="123">
        <v>1170</v>
      </c>
      <c r="R137" s="131" t="s">
        <v>335</v>
      </c>
    </row>
    <row r="138" spans="1:18" hidden="1" x14ac:dyDescent="0.2">
      <c r="A138" s="114" t="s">
        <v>404</v>
      </c>
      <c r="B138" s="115" t="s">
        <v>22</v>
      </c>
      <c r="C138" s="115" t="s">
        <v>326</v>
      </c>
      <c r="D138" s="116">
        <v>44580</v>
      </c>
      <c r="E138" s="115" t="s">
        <v>29</v>
      </c>
      <c r="F138" s="115" t="s">
        <v>334</v>
      </c>
      <c r="G138" s="115" t="s">
        <v>406</v>
      </c>
      <c r="H138" s="115" t="s">
        <v>502</v>
      </c>
      <c r="I138" s="115" t="s">
        <v>16</v>
      </c>
      <c r="J138" s="115" t="s">
        <v>107</v>
      </c>
      <c r="K138" s="117" t="s">
        <v>108</v>
      </c>
      <c r="L138" s="126">
        <v>70</v>
      </c>
      <c r="M138" s="127">
        <v>6500</v>
      </c>
      <c r="N138" s="128">
        <v>4500</v>
      </c>
      <c r="O138" s="125">
        <v>65</v>
      </c>
      <c r="P138" s="122"/>
      <c r="Q138" s="123">
        <v>2592</v>
      </c>
      <c r="R138" s="124" t="s">
        <v>335</v>
      </c>
    </row>
    <row r="139" spans="1:18" hidden="1" x14ac:dyDescent="0.2">
      <c r="A139" s="114" t="s">
        <v>771</v>
      </c>
      <c r="B139" s="115" t="s">
        <v>22</v>
      </c>
      <c r="C139" s="115" t="s">
        <v>529</v>
      </c>
      <c r="D139" s="116">
        <v>44921</v>
      </c>
      <c r="E139" s="115" t="s">
        <v>29</v>
      </c>
      <c r="F139" s="115" t="s">
        <v>353</v>
      </c>
      <c r="G139" s="115" t="s">
        <v>446</v>
      </c>
      <c r="H139" s="115" t="s">
        <v>515</v>
      </c>
      <c r="I139" s="115" t="s">
        <v>16</v>
      </c>
      <c r="J139" s="115" t="s">
        <v>77</v>
      </c>
      <c r="K139" s="117" t="s">
        <v>78</v>
      </c>
      <c r="L139" s="126">
        <v>100</v>
      </c>
      <c r="M139" s="127">
        <v>9000</v>
      </c>
      <c r="N139" s="128">
        <v>6500</v>
      </c>
      <c r="O139" s="125">
        <v>65</v>
      </c>
      <c r="P139" s="122"/>
      <c r="Q139" s="123">
        <v>20</v>
      </c>
      <c r="R139" s="124" t="s">
        <v>327</v>
      </c>
    </row>
    <row r="140" spans="1:18" hidden="1" x14ac:dyDescent="0.2">
      <c r="A140" s="114" t="s">
        <v>770</v>
      </c>
      <c r="B140" s="115" t="s">
        <v>22</v>
      </c>
      <c r="C140" s="115" t="s">
        <v>529</v>
      </c>
      <c r="D140" s="116">
        <v>44907</v>
      </c>
      <c r="E140" s="115" t="s">
        <v>29</v>
      </c>
      <c r="F140" s="115" t="s">
        <v>353</v>
      </c>
      <c r="G140" s="115" t="s">
        <v>446</v>
      </c>
      <c r="H140" s="115" t="s">
        <v>515</v>
      </c>
      <c r="I140" s="129" t="s">
        <v>16</v>
      </c>
      <c r="J140" s="129" t="s">
        <v>77</v>
      </c>
      <c r="K140" s="130" t="s">
        <v>78</v>
      </c>
      <c r="L140" s="126">
        <v>100</v>
      </c>
      <c r="M140" s="127">
        <v>9000</v>
      </c>
      <c r="N140" s="128">
        <v>6500</v>
      </c>
      <c r="O140" s="125">
        <v>65</v>
      </c>
      <c r="P140" s="129"/>
      <c r="Q140" s="123">
        <v>10</v>
      </c>
      <c r="R140" s="131" t="s">
        <v>332</v>
      </c>
    </row>
    <row r="141" spans="1:18" hidden="1" x14ac:dyDescent="0.2">
      <c r="A141" s="114" t="s">
        <v>640</v>
      </c>
      <c r="B141" s="115" t="s">
        <v>22</v>
      </c>
      <c r="C141" s="115" t="s">
        <v>529</v>
      </c>
      <c r="D141" s="116">
        <v>44890</v>
      </c>
      <c r="E141" s="115" t="s">
        <v>29</v>
      </c>
      <c r="F141" s="115" t="s">
        <v>353</v>
      </c>
      <c r="G141" s="115" t="s">
        <v>446</v>
      </c>
      <c r="H141" s="115" t="s">
        <v>515</v>
      </c>
      <c r="I141" s="129" t="s">
        <v>16</v>
      </c>
      <c r="J141" s="129" t="s">
        <v>77</v>
      </c>
      <c r="K141" s="130" t="s">
        <v>78</v>
      </c>
      <c r="L141" s="126">
        <v>100</v>
      </c>
      <c r="M141" s="127">
        <v>9000</v>
      </c>
      <c r="N141" s="128">
        <v>6500</v>
      </c>
      <c r="O141" s="125">
        <v>65</v>
      </c>
      <c r="P141" s="129"/>
      <c r="Q141" s="123">
        <v>456</v>
      </c>
      <c r="R141" s="131" t="s">
        <v>327</v>
      </c>
    </row>
    <row r="142" spans="1:18" hidden="1" x14ac:dyDescent="0.2">
      <c r="A142" s="114" t="s">
        <v>777</v>
      </c>
      <c r="B142" s="115" t="s">
        <v>22</v>
      </c>
      <c r="C142" s="115" t="s">
        <v>529</v>
      </c>
      <c r="D142" s="116">
        <v>44890</v>
      </c>
      <c r="E142" s="115" t="s">
        <v>29</v>
      </c>
      <c r="F142" s="115" t="s">
        <v>353</v>
      </c>
      <c r="G142" s="115" t="s">
        <v>446</v>
      </c>
      <c r="H142" s="115" t="s">
        <v>515</v>
      </c>
      <c r="I142" s="115" t="s">
        <v>16</v>
      </c>
      <c r="J142" s="115" t="s">
        <v>77</v>
      </c>
      <c r="K142" s="117" t="s">
        <v>78</v>
      </c>
      <c r="L142" s="126">
        <v>100</v>
      </c>
      <c r="M142" s="127">
        <v>9000</v>
      </c>
      <c r="N142" s="128">
        <v>6500</v>
      </c>
      <c r="O142" s="125">
        <v>65</v>
      </c>
      <c r="P142" s="122"/>
      <c r="Q142" s="123">
        <v>4992</v>
      </c>
      <c r="R142" s="124" t="s">
        <v>327</v>
      </c>
    </row>
    <row r="143" spans="1:18" hidden="1" x14ac:dyDescent="0.2">
      <c r="A143" s="114" t="s">
        <v>824</v>
      </c>
      <c r="B143" s="115" t="s">
        <v>22</v>
      </c>
      <c r="C143" s="115" t="s">
        <v>529</v>
      </c>
      <c r="D143" s="116">
        <v>44838</v>
      </c>
      <c r="E143" s="115" t="s">
        <v>29</v>
      </c>
      <c r="F143" s="115" t="s">
        <v>353</v>
      </c>
      <c r="G143" s="115" t="s">
        <v>446</v>
      </c>
      <c r="H143" s="115" t="s">
        <v>515</v>
      </c>
      <c r="I143" s="129" t="s">
        <v>16</v>
      </c>
      <c r="J143" s="129" t="s">
        <v>77</v>
      </c>
      <c r="K143" s="130" t="s">
        <v>78</v>
      </c>
      <c r="L143" s="126">
        <v>100</v>
      </c>
      <c r="M143" s="127">
        <v>9000</v>
      </c>
      <c r="N143" s="128">
        <v>6500</v>
      </c>
      <c r="O143" s="125">
        <v>65</v>
      </c>
      <c r="P143" s="129"/>
      <c r="Q143" s="123">
        <v>21816</v>
      </c>
      <c r="R143" s="131" t="s">
        <v>327</v>
      </c>
    </row>
    <row r="144" spans="1:18" hidden="1" x14ac:dyDescent="0.2">
      <c r="A144" s="114" t="s">
        <v>754</v>
      </c>
      <c r="B144" s="115" t="s">
        <v>22</v>
      </c>
      <c r="C144" s="115" t="s">
        <v>529</v>
      </c>
      <c r="D144" s="116">
        <v>44842</v>
      </c>
      <c r="E144" s="115" t="s">
        <v>29</v>
      </c>
      <c r="F144" s="115" t="s">
        <v>353</v>
      </c>
      <c r="G144" s="115" t="s">
        <v>446</v>
      </c>
      <c r="H144" s="115" t="s">
        <v>515</v>
      </c>
      <c r="I144" s="129" t="s">
        <v>16</v>
      </c>
      <c r="J144" s="129" t="s">
        <v>77</v>
      </c>
      <c r="K144" s="130" t="s">
        <v>78</v>
      </c>
      <c r="L144" s="126">
        <v>100</v>
      </c>
      <c r="M144" s="127">
        <v>9000</v>
      </c>
      <c r="N144" s="128">
        <v>6500</v>
      </c>
      <c r="O144" s="125">
        <v>65</v>
      </c>
      <c r="P144" s="129"/>
      <c r="Q144" s="123">
        <v>20</v>
      </c>
      <c r="R144" s="131" t="s">
        <v>327</v>
      </c>
    </row>
    <row r="145" spans="1:18" hidden="1" x14ac:dyDescent="0.2">
      <c r="A145" s="114" t="s">
        <v>769</v>
      </c>
      <c r="B145" s="115" t="s">
        <v>22</v>
      </c>
      <c r="C145" s="115" t="s">
        <v>527</v>
      </c>
      <c r="D145" s="116">
        <v>44820</v>
      </c>
      <c r="E145" s="115" t="s">
        <v>29</v>
      </c>
      <c r="F145" s="115" t="s">
        <v>353</v>
      </c>
      <c r="G145" s="115" t="s">
        <v>446</v>
      </c>
      <c r="H145" s="115" t="s">
        <v>515</v>
      </c>
      <c r="I145" s="129" t="s">
        <v>16</v>
      </c>
      <c r="J145" s="129" t="s">
        <v>77</v>
      </c>
      <c r="K145" s="130" t="s">
        <v>78</v>
      </c>
      <c r="L145" s="126">
        <v>100</v>
      </c>
      <c r="M145" s="127">
        <v>9000</v>
      </c>
      <c r="N145" s="128">
        <v>6500</v>
      </c>
      <c r="O145" s="125">
        <v>65</v>
      </c>
      <c r="P145" s="129"/>
      <c r="Q145" s="123">
        <v>20</v>
      </c>
      <c r="R145" s="131" t="s">
        <v>327</v>
      </c>
    </row>
    <row r="146" spans="1:18" hidden="1" x14ac:dyDescent="0.2">
      <c r="A146" s="114" t="s">
        <v>677</v>
      </c>
      <c r="B146" s="115" t="s">
        <v>22</v>
      </c>
      <c r="C146" s="115" t="s">
        <v>527</v>
      </c>
      <c r="D146" s="116">
        <v>44789</v>
      </c>
      <c r="E146" s="115" t="s">
        <v>29</v>
      </c>
      <c r="F146" s="115" t="s">
        <v>353</v>
      </c>
      <c r="G146" s="115" t="s">
        <v>446</v>
      </c>
      <c r="H146" s="115" t="s">
        <v>515</v>
      </c>
      <c r="I146" s="129" t="s">
        <v>16</v>
      </c>
      <c r="J146" s="129" t="s">
        <v>77</v>
      </c>
      <c r="K146" s="130" t="s">
        <v>78</v>
      </c>
      <c r="L146" s="126">
        <v>100</v>
      </c>
      <c r="M146" s="127">
        <v>9000</v>
      </c>
      <c r="N146" s="128">
        <v>6500</v>
      </c>
      <c r="O146" s="125">
        <v>65</v>
      </c>
      <c r="P146" s="129"/>
      <c r="Q146" s="123">
        <v>10596</v>
      </c>
      <c r="R146" s="131" t="s">
        <v>327</v>
      </c>
    </row>
    <row r="147" spans="1:18" hidden="1" x14ac:dyDescent="0.2">
      <c r="A147" s="114" t="s">
        <v>714</v>
      </c>
      <c r="B147" s="115" t="s">
        <v>22</v>
      </c>
      <c r="C147" s="115" t="s">
        <v>526</v>
      </c>
      <c r="D147" s="116">
        <v>44688</v>
      </c>
      <c r="E147" s="115" t="s">
        <v>29</v>
      </c>
      <c r="F147" s="115" t="s">
        <v>353</v>
      </c>
      <c r="G147" s="115" t="s">
        <v>446</v>
      </c>
      <c r="H147" s="115" t="s">
        <v>515</v>
      </c>
      <c r="I147" s="129" t="s">
        <v>16</v>
      </c>
      <c r="J147" s="129" t="s">
        <v>77</v>
      </c>
      <c r="K147" s="130" t="s">
        <v>78</v>
      </c>
      <c r="L147" s="126">
        <v>100</v>
      </c>
      <c r="M147" s="127">
        <v>9000</v>
      </c>
      <c r="N147" s="128">
        <v>6500</v>
      </c>
      <c r="O147" s="125">
        <v>65</v>
      </c>
      <c r="P147" s="129"/>
      <c r="Q147" s="123">
        <v>36</v>
      </c>
      <c r="R147" s="131" t="s">
        <v>327</v>
      </c>
    </row>
    <row r="148" spans="1:18" hidden="1" x14ac:dyDescent="0.2">
      <c r="A148" s="114" t="s">
        <v>711</v>
      </c>
      <c r="B148" s="115" t="s">
        <v>22</v>
      </c>
      <c r="C148" s="115" t="s">
        <v>526</v>
      </c>
      <c r="D148" s="116">
        <v>44665</v>
      </c>
      <c r="E148" s="115" t="s">
        <v>29</v>
      </c>
      <c r="F148" s="115" t="s">
        <v>353</v>
      </c>
      <c r="G148" s="115" t="s">
        <v>446</v>
      </c>
      <c r="H148" s="115" t="s">
        <v>515</v>
      </c>
      <c r="I148" s="129" t="s">
        <v>16</v>
      </c>
      <c r="J148" s="129" t="s">
        <v>77</v>
      </c>
      <c r="K148" s="130" t="s">
        <v>78</v>
      </c>
      <c r="L148" s="126">
        <v>100</v>
      </c>
      <c r="M148" s="127">
        <v>9000</v>
      </c>
      <c r="N148" s="128">
        <v>6500</v>
      </c>
      <c r="O148" s="125">
        <v>65</v>
      </c>
      <c r="P148" s="129"/>
      <c r="Q148" s="123">
        <v>672</v>
      </c>
      <c r="R148" s="131" t="s">
        <v>381</v>
      </c>
    </row>
    <row r="149" spans="1:18" hidden="1" x14ac:dyDescent="0.2">
      <c r="A149" s="114" t="s">
        <v>467</v>
      </c>
      <c r="B149" s="115" t="s">
        <v>22</v>
      </c>
      <c r="C149" s="115" t="s">
        <v>326</v>
      </c>
      <c r="D149" s="116">
        <v>44601</v>
      </c>
      <c r="E149" s="115" t="s">
        <v>29</v>
      </c>
      <c r="F149" s="115" t="s">
        <v>353</v>
      </c>
      <c r="G149" s="115" t="s">
        <v>446</v>
      </c>
      <c r="H149" s="115" t="s">
        <v>515</v>
      </c>
      <c r="I149" s="129" t="s">
        <v>16</v>
      </c>
      <c r="J149" s="129" t="s">
        <v>77</v>
      </c>
      <c r="K149" s="130" t="s">
        <v>78</v>
      </c>
      <c r="L149" s="126">
        <v>100</v>
      </c>
      <c r="M149" s="127">
        <v>9000</v>
      </c>
      <c r="N149" s="128">
        <v>6500</v>
      </c>
      <c r="O149" s="125">
        <v>65</v>
      </c>
      <c r="P149" s="129"/>
      <c r="Q149" s="123">
        <v>4332</v>
      </c>
      <c r="R149" s="131" t="s">
        <v>327</v>
      </c>
    </row>
    <row r="150" spans="1:18" hidden="1" x14ac:dyDescent="0.2">
      <c r="A150" s="114" t="s">
        <v>445</v>
      </c>
      <c r="B150" s="115" t="s">
        <v>22</v>
      </c>
      <c r="C150" s="115" t="s">
        <v>326</v>
      </c>
      <c r="D150" s="116">
        <v>44589</v>
      </c>
      <c r="E150" s="115" t="s">
        <v>29</v>
      </c>
      <c r="F150" s="115" t="s">
        <v>353</v>
      </c>
      <c r="G150" s="115" t="s">
        <v>446</v>
      </c>
      <c r="H150" s="115" t="s">
        <v>515</v>
      </c>
      <c r="I150" s="129" t="s">
        <v>16</v>
      </c>
      <c r="J150" s="129" t="s">
        <v>77</v>
      </c>
      <c r="K150" s="130" t="s">
        <v>78</v>
      </c>
      <c r="L150" s="126">
        <v>100</v>
      </c>
      <c r="M150" s="127">
        <v>9000</v>
      </c>
      <c r="N150" s="128">
        <v>6500</v>
      </c>
      <c r="O150" s="125">
        <v>65</v>
      </c>
      <c r="P150" s="129"/>
      <c r="Q150" s="123">
        <v>6498</v>
      </c>
      <c r="R150" s="131" t="s">
        <v>327</v>
      </c>
    </row>
    <row r="151" spans="1:18" hidden="1" x14ac:dyDescent="0.2">
      <c r="A151" s="114" t="s">
        <v>770</v>
      </c>
      <c r="B151" s="115" t="s">
        <v>22</v>
      </c>
      <c r="C151" s="115" t="s">
        <v>529</v>
      </c>
      <c r="D151" s="116">
        <v>44907</v>
      </c>
      <c r="E151" s="115" t="s">
        <v>29</v>
      </c>
      <c r="F151" s="115" t="s">
        <v>353</v>
      </c>
      <c r="G151" s="115" t="s">
        <v>660</v>
      </c>
      <c r="H151" s="115" t="s">
        <v>661</v>
      </c>
      <c r="I151" s="129" t="s">
        <v>16</v>
      </c>
      <c r="J151" s="129" t="s">
        <v>77</v>
      </c>
      <c r="K151" s="130" t="s">
        <v>77</v>
      </c>
      <c r="L151" s="126">
        <v>10</v>
      </c>
      <c r="M151" s="127">
        <v>900</v>
      </c>
      <c r="N151" s="128">
        <v>6500</v>
      </c>
      <c r="O151" s="125">
        <v>54</v>
      </c>
      <c r="P151" s="129"/>
      <c r="Q151" s="123">
        <v>10</v>
      </c>
      <c r="R151" s="131" t="s">
        <v>332</v>
      </c>
    </row>
    <row r="152" spans="1:18" hidden="1" x14ac:dyDescent="0.2">
      <c r="A152" s="114" t="s">
        <v>659</v>
      </c>
      <c r="B152" s="115" t="s">
        <v>22</v>
      </c>
      <c r="C152" s="115" t="s">
        <v>529</v>
      </c>
      <c r="D152" s="116">
        <v>44848</v>
      </c>
      <c r="E152" s="115" t="s">
        <v>29</v>
      </c>
      <c r="F152" s="115" t="s">
        <v>353</v>
      </c>
      <c r="G152" s="115" t="s">
        <v>660</v>
      </c>
      <c r="H152" s="115" t="s">
        <v>661</v>
      </c>
      <c r="I152" s="129" t="s">
        <v>16</v>
      </c>
      <c r="J152" s="129" t="s">
        <v>77</v>
      </c>
      <c r="K152" s="130" t="s">
        <v>77</v>
      </c>
      <c r="L152" s="126">
        <v>10</v>
      </c>
      <c r="M152" s="127">
        <v>900</v>
      </c>
      <c r="N152" s="128">
        <v>6500</v>
      </c>
      <c r="O152" s="125">
        <v>54</v>
      </c>
      <c r="P152" s="129"/>
      <c r="Q152" s="123">
        <v>5</v>
      </c>
      <c r="R152" s="131" t="s">
        <v>332</v>
      </c>
    </row>
    <row r="153" spans="1:18" hidden="1" x14ac:dyDescent="0.2">
      <c r="A153" s="114" t="s">
        <v>677</v>
      </c>
      <c r="B153" s="115" t="s">
        <v>22</v>
      </c>
      <c r="C153" s="115" t="s">
        <v>527</v>
      </c>
      <c r="D153" s="116">
        <v>44789</v>
      </c>
      <c r="E153" s="115" t="s">
        <v>29</v>
      </c>
      <c r="F153" s="115" t="s">
        <v>353</v>
      </c>
      <c r="G153" s="115" t="s">
        <v>660</v>
      </c>
      <c r="H153" s="115" t="s">
        <v>661</v>
      </c>
      <c r="I153" s="115" t="s">
        <v>16</v>
      </c>
      <c r="J153" s="115" t="s">
        <v>77</v>
      </c>
      <c r="K153" s="117" t="s">
        <v>77</v>
      </c>
      <c r="L153" s="126">
        <v>10</v>
      </c>
      <c r="M153" s="127">
        <v>900</v>
      </c>
      <c r="N153" s="128">
        <v>6500</v>
      </c>
      <c r="O153" s="125">
        <v>54</v>
      </c>
      <c r="P153" s="122"/>
      <c r="Q153" s="123">
        <v>5190</v>
      </c>
      <c r="R153" s="124" t="s">
        <v>327</v>
      </c>
    </row>
    <row r="154" spans="1:18" hidden="1" x14ac:dyDescent="0.2">
      <c r="A154" s="114" t="s">
        <v>848</v>
      </c>
      <c r="B154" s="115" t="s">
        <v>22</v>
      </c>
      <c r="C154" s="115" t="s">
        <v>526</v>
      </c>
      <c r="D154" s="116">
        <v>44711</v>
      </c>
      <c r="E154" s="115" t="s">
        <v>48</v>
      </c>
      <c r="F154" s="115" t="s">
        <v>340</v>
      </c>
      <c r="G154" s="115" t="s">
        <v>849</v>
      </c>
      <c r="H154" s="115" t="s">
        <v>850</v>
      </c>
      <c r="I154" s="115" t="s">
        <v>16</v>
      </c>
      <c r="J154" s="115" t="s">
        <v>77</v>
      </c>
      <c r="K154" s="117" t="s">
        <v>78</v>
      </c>
      <c r="L154" s="118">
        <v>30</v>
      </c>
      <c r="M154" s="119"/>
      <c r="N154" s="120">
        <v>4200</v>
      </c>
      <c r="O154" s="121">
        <v>65</v>
      </c>
      <c r="P154" s="122"/>
      <c r="Q154" s="123">
        <v>1020</v>
      </c>
      <c r="R154" s="124" t="s">
        <v>327</v>
      </c>
    </row>
    <row r="155" spans="1:18" hidden="1" x14ac:dyDescent="0.2">
      <c r="A155" s="114" t="s">
        <v>452</v>
      </c>
      <c r="B155" s="115" t="s">
        <v>22</v>
      </c>
      <c r="C155" s="115" t="s">
        <v>326</v>
      </c>
      <c r="D155" s="116">
        <v>44592</v>
      </c>
      <c r="E155" s="115" t="s">
        <v>48</v>
      </c>
      <c r="F155" s="115" t="s">
        <v>340</v>
      </c>
      <c r="G155" s="115" t="s">
        <v>455</v>
      </c>
      <c r="H155" s="115" t="s">
        <v>523</v>
      </c>
      <c r="I155" s="115" t="s">
        <v>16</v>
      </c>
      <c r="J155" s="115" t="s">
        <v>77</v>
      </c>
      <c r="K155" s="117" t="s">
        <v>78</v>
      </c>
      <c r="L155" s="118">
        <v>30</v>
      </c>
      <c r="M155" s="119"/>
      <c r="N155" s="120">
        <v>6000</v>
      </c>
      <c r="O155" s="121">
        <v>65</v>
      </c>
      <c r="P155" s="122"/>
      <c r="Q155" s="123">
        <v>1020</v>
      </c>
      <c r="R155" s="124" t="s">
        <v>327</v>
      </c>
    </row>
    <row r="156" spans="1:18" hidden="1" x14ac:dyDescent="0.2">
      <c r="A156" s="114" t="s">
        <v>869</v>
      </c>
      <c r="B156" s="115" t="s">
        <v>22</v>
      </c>
      <c r="C156" s="115" t="s">
        <v>527</v>
      </c>
      <c r="D156" s="116">
        <v>44823</v>
      </c>
      <c r="E156" s="115" t="s">
        <v>48</v>
      </c>
      <c r="F156" s="115" t="s">
        <v>392</v>
      </c>
      <c r="G156" s="115" t="s">
        <v>454</v>
      </c>
      <c r="H156" s="115" t="s">
        <v>522</v>
      </c>
      <c r="I156" s="115" t="s">
        <v>16</v>
      </c>
      <c r="J156" s="115" t="s">
        <v>77</v>
      </c>
      <c r="K156" s="117" t="s">
        <v>78</v>
      </c>
      <c r="L156" s="118">
        <v>50</v>
      </c>
      <c r="M156" s="119"/>
      <c r="N156" s="120">
        <v>4200</v>
      </c>
      <c r="O156" s="121">
        <v>65</v>
      </c>
      <c r="P156" s="122"/>
      <c r="Q156" s="123">
        <v>1000</v>
      </c>
      <c r="R156" s="124" t="s">
        <v>327</v>
      </c>
    </row>
    <row r="157" spans="1:18" hidden="1" x14ac:dyDescent="0.2">
      <c r="A157" s="114" t="s">
        <v>452</v>
      </c>
      <c r="B157" s="115" t="s">
        <v>22</v>
      </c>
      <c r="C157" s="115" t="s">
        <v>326</v>
      </c>
      <c r="D157" s="116">
        <v>44592</v>
      </c>
      <c r="E157" s="115" t="s">
        <v>48</v>
      </c>
      <c r="F157" s="115" t="s">
        <v>340</v>
      </c>
      <c r="G157" s="115" t="s">
        <v>454</v>
      </c>
      <c r="H157" s="115" t="s">
        <v>522</v>
      </c>
      <c r="I157" s="115" t="s">
        <v>16</v>
      </c>
      <c r="J157" s="115" t="s">
        <v>77</v>
      </c>
      <c r="K157" s="117" t="s">
        <v>78</v>
      </c>
      <c r="L157" s="118">
        <v>50</v>
      </c>
      <c r="M157" s="119"/>
      <c r="N157" s="120">
        <v>4200</v>
      </c>
      <c r="O157" s="121">
        <v>65</v>
      </c>
      <c r="P157" s="122"/>
      <c r="Q157" s="123">
        <v>1200</v>
      </c>
      <c r="R157" s="124" t="s">
        <v>327</v>
      </c>
    </row>
    <row r="158" spans="1:18" hidden="1" x14ac:dyDescent="0.2">
      <c r="A158" s="114" t="s">
        <v>848</v>
      </c>
      <c r="B158" s="115" t="s">
        <v>22</v>
      </c>
      <c r="C158" s="115" t="s">
        <v>526</v>
      </c>
      <c r="D158" s="116">
        <v>44711</v>
      </c>
      <c r="E158" s="115" t="s">
        <v>48</v>
      </c>
      <c r="F158" s="115" t="s">
        <v>340</v>
      </c>
      <c r="G158" s="115" t="s">
        <v>457</v>
      </c>
      <c r="H158" s="115" t="s">
        <v>525</v>
      </c>
      <c r="I158" s="115" t="s">
        <v>16</v>
      </c>
      <c r="J158" s="115" t="s">
        <v>77</v>
      </c>
      <c r="K158" s="117" t="s">
        <v>78</v>
      </c>
      <c r="L158" s="118">
        <v>10</v>
      </c>
      <c r="M158" s="119"/>
      <c r="N158" s="120">
        <v>4200</v>
      </c>
      <c r="O158" s="121">
        <v>65</v>
      </c>
      <c r="P158" s="122"/>
      <c r="Q158" s="123">
        <v>1020</v>
      </c>
      <c r="R158" s="124" t="s">
        <v>327</v>
      </c>
    </row>
    <row r="159" spans="1:18" hidden="1" x14ac:dyDescent="0.2">
      <c r="A159" s="114" t="s">
        <v>452</v>
      </c>
      <c r="B159" s="115" t="s">
        <v>22</v>
      </c>
      <c r="C159" s="115" t="s">
        <v>326</v>
      </c>
      <c r="D159" s="116">
        <v>44592</v>
      </c>
      <c r="E159" s="115" t="s">
        <v>48</v>
      </c>
      <c r="F159" s="115" t="s">
        <v>340</v>
      </c>
      <c r="G159" s="115" t="s">
        <v>457</v>
      </c>
      <c r="H159" s="115" t="s">
        <v>525</v>
      </c>
      <c r="I159" s="115" t="s">
        <v>16</v>
      </c>
      <c r="J159" s="115" t="s">
        <v>77</v>
      </c>
      <c r="K159" s="117" t="s">
        <v>78</v>
      </c>
      <c r="L159" s="118">
        <v>10</v>
      </c>
      <c r="M159" s="119"/>
      <c r="N159" s="120">
        <v>4200</v>
      </c>
      <c r="O159" s="121">
        <v>65</v>
      </c>
      <c r="P159" s="122"/>
      <c r="Q159" s="123">
        <v>1200</v>
      </c>
      <c r="R159" s="124" t="s">
        <v>327</v>
      </c>
    </row>
    <row r="160" spans="1:18" hidden="1" x14ac:dyDescent="0.2">
      <c r="A160" s="114" t="s">
        <v>848</v>
      </c>
      <c r="B160" s="115" t="s">
        <v>22</v>
      </c>
      <c r="C160" s="115" t="s">
        <v>526</v>
      </c>
      <c r="D160" s="116">
        <v>44711</v>
      </c>
      <c r="E160" s="115" t="s">
        <v>48</v>
      </c>
      <c r="F160" s="115" t="s">
        <v>340</v>
      </c>
      <c r="G160" s="115" t="s">
        <v>456</v>
      </c>
      <c r="H160" s="115" t="s">
        <v>524</v>
      </c>
      <c r="I160" s="115" t="s">
        <v>16</v>
      </c>
      <c r="J160" s="115" t="s">
        <v>77</v>
      </c>
      <c r="K160" s="117" t="s">
        <v>78</v>
      </c>
      <c r="L160" s="118">
        <v>10</v>
      </c>
      <c r="M160" s="119"/>
      <c r="N160" s="120">
        <v>6000</v>
      </c>
      <c r="O160" s="121">
        <v>65</v>
      </c>
      <c r="P160" s="122"/>
      <c r="Q160" s="123">
        <v>1020</v>
      </c>
      <c r="R160" s="124" t="s">
        <v>327</v>
      </c>
    </row>
    <row r="161" spans="1:18" hidden="1" x14ac:dyDescent="0.2">
      <c r="A161" s="114" t="s">
        <v>452</v>
      </c>
      <c r="B161" s="115" t="s">
        <v>22</v>
      </c>
      <c r="C161" s="115" t="s">
        <v>326</v>
      </c>
      <c r="D161" s="116">
        <v>44592</v>
      </c>
      <c r="E161" s="115" t="s">
        <v>48</v>
      </c>
      <c r="F161" s="115" t="s">
        <v>340</v>
      </c>
      <c r="G161" s="115" t="s">
        <v>456</v>
      </c>
      <c r="H161" s="115" t="s">
        <v>524</v>
      </c>
      <c r="I161" s="115" t="s">
        <v>16</v>
      </c>
      <c r="J161" s="115" t="s">
        <v>77</v>
      </c>
      <c r="K161" s="117" t="s">
        <v>78</v>
      </c>
      <c r="L161" s="118">
        <v>10</v>
      </c>
      <c r="M161" s="119"/>
      <c r="N161" s="120">
        <v>6000</v>
      </c>
      <c r="O161" s="121">
        <v>65</v>
      </c>
      <c r="P161" s="122"/>
      <c r="Q161" s="123">
        <v>1500</v>
      </c>
      <c r="R161" s="124" t="s">
        <v>327</v>
      </c>
    </row>
    <row r="162" spans="1:18" hidden="1" x14ac:dyDescent="0.2">
      <c r="A162" s="114" t="s">
        <v>869</v>
      </c>
      <c r="B162" s="115" t="s">
        <v>22</v>
      </c>
      <c r="C162" s="115" t="s">
        <v>527</v>
      </c>
      <c r="D162" s="116">
        <v>44823</v>
      </c>
      <c r="E162" s="115" t="s">
        <v>48</v>
      </c>
      <c r="F162" s="115" t="s">
        <v>392</v>
      </c>
      <c r="G162" s="115" t="s">
        <v>453</v>
      </c>
      <c r="H162" s="115" t="s">
        <v>521</v>
      </c>
      <c r="I162" s="115" t="s">
        <v>16</v>
      </c>
      <c r="J162" s="115" t="s">
        <v>77</v>
      </c>
      <c r="K162" s="117" t="s">
        <v>78</v>
      </c>
      <c r="L162" s="118">
        <v>50</v>
      </c>
      <c r="M162" s="119"/>
      <c r="N162" s="120">
        <v>6000</v>
      </c>
      <c r="O162" s="121">
        <v>65</v>
      </c>
      <c r="P162" s="122"/>
      <c r="Q162" s="123">
        <v>1520</v>
      </c>
      <c r="R162" s="124" t="s">
        <v>327</v>
      </c>
    </row>
    <row r="163" spans="1:18" hidden="1" x14ac:dyDescent="0.2">
      <c r="A163" s="114" t="s">
        <v>452</v>
      </c>
      <c r="B163" s="115" t="s">
        <v>22</v>
      </c>
      <c r="C163" s="115" t="s">
        <v>326</v>
      </c>
      <c r="D163" s="116">
        <v>44592</v>
      </c>
      <c r="E163" s="115" t="s">
        <v>48</v>
      </c>
      <c r="F163" s="115" t="s">
        <v>340</v>
      </c>
      <c r="G163" s="115" t="s">
        <v>453</v>
      </c>
      <c r="H163" s="115" t="s">
        <v>521</v>
      </c>
      <c r="I163" s="115" t="s">
        <v>16</v>
      </c>
      <c r="J163" s="115" t="s">
        <v>77</v>
      </c>
      <c r="K163" s="117" t="s">
        <v>78</v>
      </c>
      <c r="L163" s="118">
        <v>50</v>
      </c>
      <c r="M163" s="119"/>
      <c r="N163" s="120">
        <v>6000</v>
      </c>
      <c r="O163" s="121">
        <v>65</v>
      </c>
      <c r="P163" s="122"/>
      <c r="Q163" s="123">
        <v>1500</v>
      </c>
      <c r="R163" s="124" t="s">
        <v>327</v>
      </c>
    </row>
    <row r="164" spans="1:18" hidden="1" x14ac:dyDescent="0.2">
      <c r="A164" s="114" t="s">
        <v>385</v>
      </c>
      <c r="B164" s="115" t="s">
        <v>22</v>
      </c>
      <c r="C164" s="115" t="s">
        <v>326</v>
      </c>
      <c r="D164" s="116">
        <v>44592</v>
      </c>
      <c r="E164" s="115" t="s">
        <v>48</v>
      </c>
      <c r="F164" s="115" t="s">
        <v>340</v>
      </c>
      <c r="G164" s="115" t="s">
        <v>386</v>
      </c>
      <c r="H164" s="115" t="s">
        <v>499</v>
      </c>
      <c r="I164" s="115" t="s">
        <v>16</v>
      </c>
      <c r="J164" s="115" t="s">
        <v>77</v>
      </c>
      <c r="K164" s="117" t="s">
        <v>78</v>
      </c>
      <c r="L164" s="118">
        <v>100</v>
      </c>
      <c r="M164" s="119"/>
      <c r="N164" s="120">
        <v>4200</v>
      </c>
      <c r="O164" s="121">
        <v>65</v>
      </c>
      <c r="P164" s="122"/>
      <c r="Q164" s="123">
        <v>1200</v>
      </c>
      <c r="R164" s="124" t="s">
        <v>327</v>
      </c>
    </row>
    <row r="165" spans="1:18" hidden="1" x14ac:dyDescent="0.2">
      <c r="A165" s="114" t="s">
        <v>869</v>
      </c>
      <c r="B165" s="115" t="s">
        <v>22</v>
      </c>
      <c r="C165" s="115" t="s">
        <v>527</v>
      </c>
      <c r="D165" s="116">
        <v>44823</v>
      </c>
      <c r="E165" s="115" t="s">
        <v>48</v>
      </c>
      <c r="F165" s="115" t="s">
        <v>392</v>
      </c>
      <c r="G165" s="115" t="s">
        <v>387</v>
      </c>
      <c r="H165" s="115" t="s">
        <v>500</v>
      </c>
      <c r="I165" s="115" t="s">
        <v>16</v>
      </c>
      <c r="J165" s="115" t="s">
        <v>77</v>
      </c>
      <c r="K165" s="117" t="s">
        <v>78</v>
      </c>
      <c r="L165" s="118">
        <v>100</v>
      </c>
      <c r="M165" s="119"/>
      <c r="N165" s="120">
        <v>6000</v>
      </c>
      <c r="O165" s="121">
        <v>65</v>
      </c>
      <c r="P165" s="122"/>
      <c r="Q165" s="123">
        <v>500</v>
      </c>
      <c r="R165" s="124" t="s">
        <v>327</v>
      </c>
    </row>
    <row r="166" spans="1:18" hidden="1" x14ac:dyDescent="0.2">
      <c r="A166" s="114" t="s">
        <v>385</v>
      </c>
      <c r="B166" s="115" t="s">
        <v>22</v>
      </c>
      <c r="C166" s="115" t="s">
        <v>326</v>
      </c>
      <c r="D166" s="116">
        <v>44592</v>
      </c>
      <c r="E166" s="115" t="s">
        <v>48</v>
      </c>
      <c r="F166" s="115" t="s">
        <v>340</v>
      </c>
      <c r="G166" s="115" t="s">
        <v>387</v>
      </c>
      <c r="H166" s="115" t="s">
        <v>500</v>
      </c>
      <c r="I166" s="115" t="s">
        <v>16</v>
      </c>
      <c r="J166" s="115" t="s">
        <v>77</v>
      </c>
      <c r="K166" s="117" t="s">
        <v>78</v>
      </c>
      <c r="L166" s="118">
        <v>100</v>
      </c>
      <c r="M166" s="119"/>
      <c r="N166" s="120">
        <v>6000</v>
      </c>
      <c r="O166" s="121">
        <v>65</v>
      </c>
      <c r="P166" s="122"/>
      <c r="Q166" s="123">
        <v>1600</v>
      </c>
      <c r="R166" s="124" t="s">
        <v>327</v>
      </c>
    </row>
    <row r="167" spans="1:18" hidden="1" x14ac:dyDescent="0.2">
      <c r="A167" s="114" t="s">
        <v>868</v>
      </c>
      <c r="B167" s="115" t="s">
        <v>22</v>
      </c>
      <c r="C167" s="115" t="s">
        <v>529</v>
      </c>
      <c r="D167" s="116">
        <v>44886</v>
      </c>
      <c r="E167" s="115" t="s">
        <v>48</v>
      </c>
      <c r="F167" s="115" t="s">
        <v>354</v>
      </c>
      <c r="G167" s="115" t="s">
        <v>384</v>
      </c>
      <c r="H167" s="115" t="s">
        <v>498</v>
      </c>
      <c r="I167" s="129" t="s">
        <v>16</v>
      </c>
      <c r="J167" s="129" t="s">
        <v>23</v>
      </c>
      <c r="K167" s="130" t="s">
        <v>24</v>
      </c>
      <c r="L167" s="126">
        <v>36</v>
      </c>
      <c r="M167" s="127"/>
      <c r="N167" s="128">
        <v>4200</v>
      </c>
      <c r="O167" s="125"/>
      <c r="P167" s="129"/>
      <c r="Q167" s="123">
        <v>1000</v>
      </c>
      <c r="R167" s="131" t="s">
        <v>342</v>
      </c>
    </row>
    <row r="168" spans="1:18" hidden="1" x14ac:dyDescent="0.2">
      <c r="A168" s="114" t="s">
        <v>884</v>
      </c>
      <c r="B168" s="115" t="s">
        <v>22</v>
      </c>
      <c r="C168" s="115" t="s">
        <v>526</v>
      </c>
      <c r="D168" s="116">
        <v>44734</v>
      </c>
      <c r="E168" s="115" t="s">
        <v>48</v>
      </c>
      <c r="F168" s="115" t="s">
        <v>348</v>
      </c>
      <c r="G168" s="115" t="s">
        <v>384</v>
      </c>
      <c r="H168" s="115" t="s">
        <v>498</v>
      </c>
      <c r="I168" s="115" t="s">
        <v>16</v>
      </c>
      <c r="J168" s="115" t="s">
        <v>23</v>
      </c>
      <c r="K168" s="117" t="s">
        <v>24</v>
      </c>
      <c r="L168" s="118">
        <v>36</v>
      </c>
      <c r="M168" s="119"/>
      <c r="N168" s="120">
        <v>4200</v>
      </c>
      <c r="O168" s="121"/>
      <c r="P168" s="122"/>
      <c r="Q168" s="123">
        <v>1000</v>
      </c>
      <c r="R168" s="124" t="s">
        <v>342</v>
      </c>
    </row>
    <row r="169" spans="1:18" hidden="1" x14ac:dyDescent="0.2">
      <c r="A169" s="114" t="s">
        <v>382</v>
      </c>
      <c r="B169" s="115" t="s">
        <v>22</v>
      </c>
      <c r="C169" s="115" t="s">
        <v>326</v>
      </c>
      <c r="D169" s="116">
        <v>44617</v>
      </c>
      <c r="E169" s="115" t="s">
        <v>48</v>
      </c>
      <c r="F169" s="115" t="s">
        <v>354</v>
      </c>
      <c r="G169" s="115" t="s">
        <v>384</v>
      </c>
      <c r="H169" s="115" t="s">
        <v>498</v>
      </c>
      <c r="I169" s="129" t="s">
        <v>16</v>
      </c>
      <c r="J169" s="129" t="s">
        <v>23</v>
      </c>
      <c r="K169" s="130" t="s">
        <v>24</v>
      </c>
      <c r="L169" s="126">
        <v>36</v>
      </c>
      <c r="M169" s="127"/>
      <c r="N169" s="128">
        <v>4200</v>
      </c>
      <c r="O169" s="125"/>
      <c r="P169" s="129"/>
      <c r="Q169" s="123">
        <v>1000</v>
      </c>
      <c r="R169" s="131" t="s">
        <v>342</v>
      </c>
    </row>
    <row r="170" spans="1:18" hidden="1" x14ac:dyDescent="0.2">
      <c r="A170" s="114" t="s">
        <v>634</v>
      </c>
      <c r="B170" s="115" t="s">
        <v>22</v>
      </c>
      <c r="C170" s="115" t="s">
        <v>526</v>
      </c>
      <c r="D170" s="116">
        <v>44707</v>
      </c>
      <c r="E170" s="115" t="s">
        <v>48</v>
      </c>
      <c r="F170" s="115" t="s">
        <v>340</v>
      </c>
      <c r="G170" s="115" t="s">
        <v>341</v>
      </c>
      <c r="H170" s="115" t="s">
        <v>484</v>
      </c>
      <c r="I170" s="115" t="s">
        <v>16</v>
      </c>
      <c r="J170" s="115" t="s">
        <v>23</v>
      </c>
      <c r="K170" s="117" t="s">
        <v>68</v>
      </c>
      <c r="L170" s="126">
        <v>40</v>
      </c>
      <c r="M170" s="127"/>
      <c r="N170" s="128">
        <v>6500</v>
      </c>
      <c r="O170" s="125"/>
      <c r="P170" s="122"/>
      <c r="Q170" s="123">
        <v>984</v>
      </c>
      <c r="R170" s="124" t="s">
        <v>342</v>
      </c>
    </row>
    <row r="171" spans="1:18" hidden="1" x14ac:dyDescent="0.2">
      <c r="A171" s="114" t="s">
        <v>538</v>
      </c>
      <c r="B171" s="115" t="s">
        <v>22</v>
      </c>
      <c r="C171" s="115" t="s">
        <v>526</v>
      </c>
      <c r="D171" s="116">
        <v>44666</v>
      </c>
      <c r="E171" s="115" t="s">
        <v>48</v>
      </c>
      <c r="F171" s="115" t="s">
        <v>340</v>
      </c>
      <c r="G171" s="115" t="s">
        <v>341</v>
      </c>
      <c r="H171" s="115" t="s">
        <v>484</v>
      </c>
      <c r="I171" s="115" t="s">
        <v>16</v>
      </c>
      <c r="J171" s="115" t="s">
        <v>23</v>
      </c>
      <c r="K171" s="117" t="s">
        <v>68</v>
      </c>
      <c r="L171" s="126">
        <v>40</v>
      </c>
      <c r="M171" s="127"/>
      <c r="N171" s="128">
        <v>6500</v>
      </c>
      <c r="O171" s="125"/>
      <c r="P171" s="122"/>
      <c r="Q171" s="123">
        <v>1520</v>
      </c>
      <c r="R171" s="124" t="s">
        <v>342</v>
      </c>
    </row>
    <row r="172" spans="1:18" hidden="1" x14ac:dyDescent="0.2">
      <c r="A172" s="114" t="s">
        <v>349</v>
      </c>
      <c r="B172" s="115" t="s">
        <v>22</v>
      </c>
      <c r="C172" s="115" t="s">
        <v>326</v>
      </c>
      <c r="D172" s="116">
        <v>44592</v>
      </c>
      <c r="E172" s="115" t="s">
        <v>48</v>
      </c>
      <c r="F172" s="115" t="s">
        <v>340</v>
      </c>
      <c r="G172" s="115" t="s">
        <v>341</v>
      </c>
      <c r="H172" s="115" t="s">
        <v>484</v>
      </c>
      <c r="I172" s="115" t="s">
        <v>16</v>
      </c>
      <c r="J172" s="115" t="s">
        <v>23</v>
      </c>
      <c r="K172" s="117" t="s">
        <v>68</v>
      </c>
      <c r="L172" s="126">
        <v>40</v>
      </c>
      <c r="M172" s="127"/>
      <c r="N172" s="128">
        <v>6500</v>
      </c>
      <c r="O172" s="125"/>
      <c r="P172" s="122"/>
      <c r="Q172" s="123">
        <v>1920</v>
      </c>
      <c r="R172" s="124" t="s">
        <v>342</v>
      </c>
    </row>
    <row r="173" spans="1:18" hidden="1" x14ac:dyDescent="0.2">
      <c r="A173" s="114" t="s">
        <v>339</v>
      </c>
      <c r="B173" s="115" t="s">
        <v>22</v>
      </c>
      <c r="C173" s="115" t="s">
        <v>326</v>
      </c>
      <c r="D173" s="116">
        <v>44588</v>
      </c>
      <c r="E173" s="115" t="s">
        <v>48</v>
      </c>
      <c r="F173" s="115" t="s">
        <v>340</v>
      </c>
      <c r="G173" s="115" t="s">
        <v>341</v>
      </c>
      <c r="H173" s="115" t="s">
        <v>484</v>
      </c>
      <c r="I173" s="115" t="s">
        <v>16</v>
      </c>
      <c r="J173" s="115" t="s">
        <v>23</v>
      </c>
      <c r="K173" s="117" t="s">
        <v>68</v>
      </c>
      <c r="L173" s="126">
        <v>40</v>
      </c>
      <c r="M173" s="127"/>
      <c r="N173" s="128">
        <v>6500</v>
      </c>
      <c r="O173" s="125"/>
      <c r="P173" s="122"/>
      <c r="Q173" s="123">
        <v>4080</v>
      </c>
      <c r="R173" s="124" t="s">
        <v>342</v>
      </c>
    </row>
    <row r="174" spans="1:18" hidden="1" x14ac:dyDescent="0.2">
      <c r="A174" s="114" t="s">
        <v>669</v>
      </c>
      <c r="B174" s="115" t="s">
        <v>22</v>
      </c>
      <c r="C174" s="115" t="s">
        <v>527</v>
      </c>
      <c r="D174" s="116">
        <v>44748</v>
      </c>
      <c r="E174" s="115" t="s">
        <v>48</v>
      </c>
      <c r="F174" s="115" t="s">
        <v>348</v>
      </c>
      <c r="G174" s="115" t="s">
        <v>383</v>
      </c>
      <c r="H174" s="115" t="s">
        <v>497</v>
      </c>
      <c r="I174" s="115" t="s">
        <v>16</v>
      </c>
      <c r="J174" s="115" t="s">
        <v>23</v>
      </c>
      <c r="K174" s="117" t="s">
        <v>24</v>
      </c>
      <c r="L174" s="118">
        <v>36</v>
      </c>
      <c r="M174" s="119"/>
      <c r="N174" s="120">
        <v>6500</v>
      </c>
      <c r="O174" s="121"/>
      <c r="P174" s="122"/>
      <c r="Q174" s="123">
        <v>1414</v>
      </c>
      <c r="R174" s="124" t="s">
        <v>342</v>
      </c>
    </row>
    <row r="175" spans="1:18" hidden="1" x14ac:dyDescent="0.2">
      <c r="A175" s="114" t="s">
        <v>884</v>
      </c>
      <c r="B175" s="115" t="s">
        <v>22</v>
      </c>
      <c r="C175" s="115" t="s">
        <v>526</v>
      </c>
      <c r="D175" s="116">
        <v>44734</v>
      </c>
      <c r="E175" s="115" t="s">
        <v>48</v>
      </c>
      <c r="F175" s="115" t="s">
        <v>348</v>
      </c>
      <c r="G175" s="115" t="s">
        <v>383</v>
      </c>
      <c r="H175" s="115" t="s">
        <v>497</v>
      </c>
      <c r="I175" s="115" t="s">
        <v>16</v>
      </c>
      <c r="J175" s="115" t="s">
        <v>23</v>
      </c>
      <c r="K175" s="117" t="s">
        <v>24</v>
      </c>
      <c r="L175" s="118">
        <v>36</v>
      </c>
      <c r="M175" s="119"/>
      <c r="N175" s="120">
        <v>6500</v>
      </c>
      <c r="O175" s="121"/>
      <c r="P175" s="122"/>
      <c r="Q175" s="123">
        <v>4586</v>
      </c>
      <c r="R175" s="124" t="s">
        <v>342</v>
      </c>
    </row>
    <row r="176" spans="1:18" hidden="1" x14ac:dyDescent="0.2">
      <c r="A176" s="114" t="s">
        <v>631</v>
      </c>
      <c r="B176" s="115" t="s">
        <v>22</v>
      </c>
      <c r="C176" s="115" t="s">
        <v>526</v>
      </c>
      <c r="D176" s="116">
        <v>44662</v>
      </c>
      <c r="E176" s="115" t="s">
        <v>48</v>
      </c>
      <c r="F176" s="115" t="s">
        <v>632</v>
      </c>
      <c r="G176" s="115" t="s">
        <v>383</v>
      </c>
      <c r="H176" s="115" t="s">
        <v>497</v>
      </c>
      <c r="I176" s="115" t="s">
        <v>16</v>
      </c>
      <c r="J176" s="115" t="s">
        <v>23</v>
      </c>
      <c r="K176" s="117" t="s">
        <v>24</v>
      </c>
      <c r="L176" s="118">
        <v>36</v>
      </c>
      <c r="M176" s="119"/>
      <c r="N176" s="120">
        <v>6500</v>
      </c>
      <c r="O176" s="121"/>
      <c r="P176" s="122"/>
      <c r="Q176" s="123">
        <v>1300</v>
      </c>
      <c r="R176" s="124" t="s">
        <v>342</v>
      </c>
    </row>
    <row r="177" spans="1:18" hidden="1" x14ac:dyDescent="0.2">
      <c r="A177" s="114" t="s">
        <v>382</v>
      </c>
      <c r="B177" s="115" t="s">
        <v>22</v>
      </c>
      <c r="C177" s="115" t="s">
        <v>326</v>
      </c>
      <c r="D177" s="116">
        <v>44617</v>
      </c>
      <c r="E177" s="115" t="s">
        <v>48</v>
      </c>
      <c r="F177" s="115" t="s">
        <v>354</v>
      </c>
      <c r="G177" s="115" t="s">
        <v>383</v>
      </c>
      <c r="H177" s="115" t="s">
        <v>497</v>
      </c>
      <c r="I177" s="115" t="s">
        <v>16</v>
      </c>
      <c r="J177" s="115" t="s">
        <v>23</v>
      </c>
      <c r="K177" s="117" t="s">
        <v>24</v>
      </c>
      <c r="L177" s="126">
        <v>36</v>
      </c>
      <c r="M177" s="127"/>
      <c r="N177" s="128">
        <v>6500</v>
      </c>
      <c r="O177" s="125"/>
      <c r="P177" s="122"/>
      <c r="Q177" s="123">
        <v>1200</v>
      </c>
      <c r="R177" s="124" t="s">
        <v>342</v>
      </c>
    </row>
    <row r="178" spans="1:18" hidden="1" x14ac:dyDescent="0.2">
      <c r="A178" s="114" t="s">
        <v>538</v>
      </c>
      <c r="B178" s="115" t="s">
        <v>22</v>
      </c>
      <c r="C178" s="115" t="s">
        <v>526</v>
      </c>
      <c r="D178" s="116">
        <v>44666</v>
      </c>
      <c r="E178" s="115" t="s">
        <v>48</v>
      </c>
      <c r="F178" s="115" t="s">
        <v>340</v>
      </c>
      <c r="G178" s="115" t="s">
        <v>539</v>
      </c>
      <c r="H178" s="115" t="s">
        <v>540</v>
      </c>
      <c r="I178" s="115" t="s">
        <v>16</v>
      </c>
      <c r="J178" s="115" t="s">
        <v>23</v>
      </c>
      <c r="K178" s="117" t="s">
        <v>68</v>
      </c>
      <c r="L178" s="126">
        <v>40</v>
      </c>
      <c r="M178" s="127"/>
      <c r="N178" s="128">
        <v>2700</v>
      </c>
      <c r="O178" s="125"/>
      <c r="P178" s="122"/>
      <c r="Q178" s="123">
        <v>1000</v>
      </c>
      <c r="R178" s="124" t="s">
        <v>342</v>
      </c>
    </row>
    <row r="179" spans="1:18" hidden="1" x14ac:dyDescent="0.2">
      <c r="A179" s="114" t="s">
        <v>634</v>
      </c>
      <c r="B179" s="115" t="s">
        <v>22</v>
      </c>
      <c r="C179" s="115" t="s">
        <v>526</v>
      </c>
      <c r="D179" s="116">
        <v>44707</v>
      </c>
      <c r="E179" s="115" t="s">
        <v>48</v>
      </c>
      <c r="F179" s="115" t="s">
        <v>340</v>
      </c>
      <c r="G179" s="115" t="s">
        <v>343</v>
      </c>
      <c r="H179" s="115" t="s">
        <v>485</v>
      </c>
      <c r="I179" s="129" t="s">
        <v>16</v>
      </c>
      <c r="J179" s="129" t="s">
        <v>23</v>
      </c>
      <c r="K179" s="130" t="s">
        <v>68</v>
      </c>
      <c r="L179" s="126">
        <v>40</v>
      </c>
      <c r="M179" s="127"/>
      <c r="N179" s="128">
        <v>4200</v>
      </c>
      <c r="O179" s="125"/>
      <c r="P179" s="129"/>
      <c r="Q179" s="123">
        <v>808</v>
      </c>
      <c r="R179" s="131" t="s">
        <v>342</v>
      </c>
    </row>
    <row r="180" spans="1:18" hidden="1" x14ac:dyDescent="0.2">
      <c r="A180" s="114" t="s">
        <v>538</v>
      </c>
      <c r="B180" s="115" t="s">
        <v>22</v>
      </c>
      <c r="C180" s="115" t="s">
        <v>526</v>
      </c>
      <c r="D180" s="116">
        <v>44666</v>
      </c>
      <c r="E180" s="115" t="s">
        <v>48</v>
      </c>
      <c r="F180" s="115" t="s">
        <v>340</v>
      </c>
      <c r="G180" s="115" t="s">
        <v>343</v>
      </c>
      <c r="H180" s="115" t="s">
        <v>485</v>
      </c>
      <c r="I180" s="115" t="s">
        <v>16</v>
      </c>
      <c r="J180" s="115" t="s">
        <v>23</v>
      </c>
      <c r="K180" s="117" t="s">
        <v>68</v>
      </c>
      <c r="L180" s="126">
        <v>40</v>
      </c>
      <c r="M180" s="127"/>
      <c r="N180" s="128">
        <v>4200</v>
      </c>
      <c r="O180" s="121"/>
      <c r="P180" s="122"/>
      <c r="Q180" s="123">
        <v>1696</v>
      </c>
      <c r="R180" s="124" t="s">
        <v>342</v>
      </c>
    </row>
    <row r="181" spans="1:18" hidden="1" x14ac:dyDescent="0.2">
      <c r="A181" s="114" t="s">
        <v>349</v>
      </c>
      <c r="B181" s="115" t="s">
        <v>22</v>
      </c>
      <c r="C181" s="115" t="s">
        <v>326</v>
      </c>
      <c r="D181" s="116">
        <v>44592</v>
      </c>
      <c r="E181" s="115" t="s">
        <v>48</v>
      </c>
      <c r="F181" s="115" t="s">
        <v>340</v>
      </c>
      <c r="G181" s="115" t="s">
        <v>343</v>
      </c>
      <c r="H181" s="115" t="s">
        <v>485</v>
      </c>
      <c r="I181" s="115" t="s">
        <v>16</v>
      </c>
      <c r="J181" s="115" t="s">
        <v>23</v>
      </c>
      <c r="K181" s="117" t="s">
        <v>68</v>
      </c>
      <c r="L181" s="118">
        <v>40</v>
      </c>
      <c r="M181" s="119"/>
      <c r="N181" s="120">
        <v>4200</v>
      </c>
      <c r="O181" s="121"/>
      <c r="P181" s="122"/>
      <c r="Q181" s="123">
        <v>3000</v>
      </c>
      <c r="R181" s="124" t="s">
        <v>342</v>
      </c>
    </row>
    <row r="182" spans="1:18" hidden="1" x14ac:dyDescent="0.2">
      <c r="A182" s="114" t="s">
        <v>339</v>
      </c>
      <c r="B182" s="115" t="s">
        <v>22</v>
      </c>
      <c r="C182" s="115" t="s">
        <v>326</v>
      </c>
      <c r="D182" s="116">
        <v>44588</v>
      </c>
      <c r="E182" s="115" t="s">
        <v>48</v>
      </c>
      <c r="F182" s="115" t="s">
        <v>340</v>
      </c>
      <c r="G182" s="115" t="s">
        <v>343</v>
      </c>
      <c r="H182" s="115" t="s">
        <v>485</v>
      </c>
      <c r="I182" s="115" t="s">
        <v>16</v>
      </c>
      <c r="J182" s="115" t="s">
        <v>23</v>
      </c>
      <c r="K182" s="117" t="s">
        <v>68</v>
      </c>
      <c r="L182" s="126">
        <v>40</v>
      </c>
      <c r="M182" s="127"/>
      <c r="N182" s="128">
        <v>4200</v>
      </c>
      <c r="O182" s="125"/>
      <c r="P182" s="122"/>
      <c r="Q182" s="123">
        <v>3000</v>
      </c>
      <c r="R182" s="124" t="s">
        <v>342</v>
      </c>
    </row>
    <row r="183" spans="1:18" hidden="1" x14ac:dyDescent="0.2">
      <c r="A183" s="114" t="s">
        <v>637</v>
      </c>
      <c r="B183" s="115" t="s">
        <v>22</v>
      </c>
      <c r="C183" s="115" t="s">
        <v>529</v>
      </c>
      <c r="D183" s="116">
        <v>44914</v>
      </c>
      <c r="E183" s="115" t="s">
        <v>48</v>
      </c>
      <c r="F183" s="115" t="s">
        <v>340</v>
      </c>
      <c r="G183" s="115" t="s">
        <v>391</v>
      </c>
      <c r="H183" s="115" t="s">
        <v>496</v>
      </c>
      <c r="I183" s="115" t="s">
        <v>16</v>
      </c>
      <c r="J183" s="115" t="s">
        <v>85</v>
      </c>
      <c r="K183" s="117" t="s">
        <v>91</v>
      </c>
      <c r="L183" s="126">
        <v>20</v>
      </c>
      <c r="M183" s="127"/>
      <c r="N183" s="128">
        <v>6500</v>
      </c>
      <c r="O183" s="125">
        <v>20</v>
      </c>
      <c r="P183" s="122"/>
      <c r="Q183" s="123">
        <v>4000</v>
      </c>
      <c r="R183" s="124" t="s">
        <v>355</v>
      </c>
    </row>
    <row r="184" spans="1:18" hidden="1" x14ac:dyDescent="0.2">
      <c r="A184" s="114" t="s">
        <v>784</v>
      </c>
      <c r="B184" s="115" t="s">
        <v>22</v>
      </c>
      <c r="C184" s="115" t="s">
        <v>529</v>
      </c>
      <c r="D184" s="116">
        <v>44848</v>
      </c>
      <c r="E184" s="115" t="s">
        <v>48</v>
      </c>
      <c r="F184" s="115" t="s">
        <v>359</v>
      </c>
      <c r="G184" s="115" t="s">
        <v>391</v>
      </c>
      <c r="H184" s="115" t="s">
        <v>496</v>
      </c>
      <c r="I184" s="115" t="s">
        <v>16</v>
      </c>
      <c r="J184" s="115" t="s">
        <v>85</v>
      </c>
      <c r="K184" s="117" t="s">
        <v>91</v>
      </c>
      <c r="L184" s="126">
        <v>20</v>
      </c>
      <c r="M184" s="127"/>
      <c r="N184" s="128">
        <v>6500</v>
      </c>
      <c r="O184" s="125">
        <v>20</v>
      </c>
      <c r="P184" s="122"/>
      <c r="Q184" s="123">
        <v>10000</v>
      </c>
      <c r="R184" s="124" t="s">
        <v>342</v>
      </c>
    </row>
    <row r="185" spans="1:18" hidden="1" x14ac:dyDescent="0.2">
      <c r="A185" s="114" t="s">
        <v>675</v>
      </c>
      <c r="B185" s="115" t="s">
        <v>22</v>
      </c>
      <c r="C185" s="115" t="s">
        <v>527</v>
      </c>
      <c r="D185" s="116">
        <v>44743</v>
      </c>
      <c r="E185" s="115" t="s">
        <v>48</v>
      </c>
      <c r="F185" s="115" t="s">
        <v>340</v>
      </c>
      <c r="G185" s="115" t="s">
        <v>391</v>
      </c>
      <c r="H185" s="115" t="s">
        <v>496</v>
      </c>
      <c r="I185" s="129" t="s">
        <v>16</v>
      </c>
      <c r="J185" s="129" t="s">
        <v>85</v>
      </c>
      <c r="K185" s="130" t="s">
        <v>91</v>
      </c>
      <c r="L185" s="126">
        <v>20</v>
      </c>
      <c r="M185" s="127"/>
      <c r="N185" s="128">
        <v>6500</v>
      </c>
      <c r="O185" s="125">
        <v>20</v>
      </c>
      <c r="P185" s="129"/>
      <c r="Q185" s="123">
        <v>5000</v>
      </c>
      <c r="R185" s="131" t="s">
        <v>342</v>
      </c>
    </row>
    <row r="186" spans="1:18" hidden="1" x14ac:dyDescent="0.2">
      <c r="A186" s="114" t="s">
        <v>558</v>
      </c>
      <c r="B186" s="115" t="s">
        <v>22</v>
      </c>
      <c r="C186" s="115" t="s">
        <v>526</v>
      </c>
      <c r="D186" s="116">
        <v>44711</v>
      </c>
      <c r="E186" s="115" t="s">
        <v>48</v>
      </c>
      <c r="F186" s="115" t="s">
        <v>340</v>
      </c>
      <c r="G186" s="115" t="s">
        <v>391</v>
      </c>
      <c r="H186" s="115" t="s">
        <v>496</v>
      </c>
      <c r="I186" s="115" t="s">
        <v>16</v>
      </c>
      <c r="J186" s="115" t="s">
        <v>85</v>
      </c>
      <c r="K186" s="117" t="s">
        <v>91</v>
      </c>
      <c r="L186" s="118">
        <v>20</v>
      </c>
      <c r="M186" s="119"/>
      <c r="N186" s="120">
        <v>6500</v>
      </c>
      <c r="O186" s="121">
        <v>20</v>
      </c>
      <c r="P186" s="122"/>
      <c r="Q186" s="123">
        <v>8000</v>
      </c>
      <c r="R186" s="124" t="s">
        <v>342</v>
      </c>
    </row>
    <row r="187" spans="1:18" hidden="1" x14ac:dyDescent="0.2">
      <c r="A187" s="114" t="s">
        <v>390</v>
      </c>
      <c r="B187" s="115" t="s">
        <v>22</v>
      </c>
      <c r="C187" s="115" t="s">
        <v>326</v>
      </c>
      <c r="D187" s="116">
        <v>44602</v>
      </c>
      <c r="E187" s="115" t="s">
        <v>48</v>
      </c>
      <c r="F187" s="115" t="s">
        <v>340</v>
      </c>
      <c r="G187" s="115" t="s">
        <v>391</v>
      </c>
      <c r="H187" s="115" t="s">
        <v>496</v>
      </c>
      <c r="I187" s="115" t="s">
        <v>16</v>
      </c>
      <c r="J187" s="115" t="s">
        <v>85</v>
      </c>
      <c r="K187" s="117" t="s">
        <v>91</v>
      </c>
      <c r="L187" s="118">
        <v>20</v>
      </c>
      <c r="M187" s="119"/>
      <c r="N187" s="120">
        <v>6500</v>
      </c>
      <c r="O187" s="121">
        <v>20</v>
      </c>
      <c r="P187" s="122"/>
      <c r="Q187" s="123">
        <v>400</v>
      </c>
      <c r="R187" s="124" t="s">
        <v>342</v>
      </c>
    </row>
    <row r="188" spans="1:18" hidden="1" x14ac:dyDescent="0.2">
      <c r="A188" s="114" t="s">
        <v>459</v>
      </c>
      <c r="B188" s="115" t="s">
        <v>22</v>
      </c>
      <c r="C188" s="115" t="s">
        <v>326</v>
      </c>
      <c r="D188" s="116">
        <v>44580</v>
      </c>
      <c r="E188" s="115" t="s">
        <v>48</v>
      </c>
      <c r="F188" s="115" t="s">
        <v>340</v>
      </c>
      <c r="G188" s="115" t="s">
        <v>391</v>
      </c>
      <c r="H188" s="115" t="s">
        <v>496</v>
      </c>
      <c r="I188" s="115" t="s">
        <v>16</v>
      </c>
      <c r="J188" s="115" t="s">
        <v>85</v>
      </c>
      <c r="K188" s="117" t="s">
        <v>91</v>
      </c>
      <c r="L188" s="118">
        <v>20</v>
      </c>
      <c r="M188" s="119"/>
      <c r="N188" s="120">
        <v>6500</v>
      </c>
      <c r="O188" s="121">
        <v>20</v>
      </c>
      <c r="P188" s="122"/>
      <c r="Q188" s="123">
        <v>150</v>
      </c>
      <c r="R188" s="124" t="s">
        <v>342</v>
      </c>
    </row>
    <row r="189" spans="1:18" hidden="1" x14ac:dyDescent="0.2">
      <c r="A189" s="114" t="s">
        <v>437</v>
      </c>
      <c r="B189" s="115" t="s">
        <v>22</v>
      </c>
      <c r="C189" s="115" t="s">
        <v>326</v>
      </c>
      <c r="D189" s="116">
        <v>44578</v>
      </c>
      <c r="E189" s="115" t="s">
        <v>48</v>
      </c>
      <c r="F189" s="115" t="s">
        <v>340</v>
      </c>
      <c r="G189" s="115" t="s">
        <v>391</v>
      </c>
      <c r="H189" s="115" t="s">
        <v>496</v>
      </c>
      <c r="I189" s="129" t="s">
        <v>16</v>
      </c>
      <c r="J189" s="129" t="s">
        <v>85</v>
      </c>
      <c r="K189" s="130" t="s">
        <v>91</v>
      </c>
      <c r="L189" s="126">
        <v>20</v>
      </c>
      <c r="M189" s="127"/>
      <c r="N189" s="128">
        <v>6500</v>
      </c>
      <c r="O189" s="125">
        <v>20</v>
      </c>
      <c r="P189" s="129"/>
      <c r="Q189" s="123">
        <v>15450</v>
      </c>
      <c r="R189" s="131" t="s">
        <v>342</v>
      </c>
    </row>
    <row r="190" spans="1:18" hidden="1" x14ac:dyDescent="0.2">
      <c r="A190" s="114" t="s">
        <v>858</v>
      </c>
      <c r="B190" s="115" t="s">
        <v>22</v>
      </c>
      <c r="C190" s="115" t="s">
        <v>529</v>
      </c>
      <c r="D190" s="116">
        <v>44914</v>
      </c>
      <c r="E190" s="115" t="s">
        <v>48</v>
      </c>
      <c r="F190" s="115" t="s">
        <v>340</v>
      </c>
      <c r="G190" s="115" t="s">
        <v>358</v>
      </c>
      <c r="H190" s="115" t="s">
        <v>487</v>
      </c>
      <c r="I190" s="115" t="s">
        <v>16</v>
      </c>
      <c r="J190" s="115" t="s">
        <v>85</v>
      </c>
      <c r="K190" s="117" t="s">
        <v>93</v>
      </c>
      <c r="L190" s="118">
        <v>20</v>
      </c>
      <c r="M190" s="119"/>
      <c r="N190" s="120">
        <v>6500</v>
      </c>
      <c r="O190" s="121">
        <v>65</v>
      </c>
      <c r="P190" s="122"/>
      <c r="Q190" s="123">
        <v>2010</v>
      </c>
      <c r="R190" s="124" t="s">
        <v>355</v>
      </c>
    </row>
    <row r="191" spans="1:18" hidden="1" x14ac:dyDescent="0.2">
      <c r="A191" s="114" t="s">
        <v>662</v>
      </c>
      <c r="B191" s="115" t="s">
        <v>22</v>
      </c>
      <c r="C191" s="115" t="s">
        <v>529</v>
      </c>
      <c r="D191" s="116">
        <v>44848</v>
      </c>
      <c r="E191" s="115" t="s">
        <v>48</v>
      </c>
      <c r="F191" s="115" t="s">
        <v>359</v>
      </c>
      <c r="G191" s="115" t="s">
        <v>358</v>
      </c>
      <c r="H191" s="115" t="s">
        <v>487</v>
      </c>
      <c r="I191" s="115" t="s">
        <v>16</v>
      </c>
      <c r="J191" s="115" t="s">
        <v>85</v>
      </c>
      <c r="K191" s="117" t="s">
        <v>93</v>
      </c>
      <c r="L191" s="118">
        <v>20</v>
      </c>
      <c r="M191" s="119"/>
      <c r="N191" s="120">
        <v>6500</v>
      </c>
      <c r="O191" s="121">
        <v>65</v>
      </c>
      <c r="P191" s="122"/>
      <c r="Q191" s="123">
        <v>1200</v>
      </c>
      <c r="R191" s="124" t="s">
        <v>355</v>
      </c>
    </row>
    <row r="192" spans="1:18" hidden="1" x14ac:dyDescent="0.2">
      <c r="A192" s="114" t="s">
        <v>717</v>
      </c>
      <c r="B192" s="115" t="s">
        <v>22</v>
      </c>
      <c r="C192" s="115" t="s">
        <v>526</v>
      </c>
      <c r="D192" s="116">
        <v>44671</v>
      </c>
      <c r="E192" s="115" t="s">
        <v>48</v>
      </c>
      <c r="F192" s="115" t="s">
        <v>340</v>
      </c>
      <c r="G192" s="115" t="s">
        <v>358</v>
      </c>
      <c r="H192" s="115" t="s">
        <v>487</v>
      </c>
      <c r="I192" s="115" t="s">
        <v>16</v>
      </c>
      <c r="J192" s="115" t="s">
        <v>85</v>
      </c>
      <c r="K192" s="117" t="s">
        <v>93</v>
      </c>
      <c r="L192" s="118">
        <v>20</v>
      </c>
      <c r="M192" s="119"/>
      <c r="N192" s="120">
        <v>6500</v>
      </c>
      <c r="O192" s="121">
        <v>65</v>
      </c>
      <c r="P192" s="122"/>
      <c r="Q192" s="123">
        <v>2520</v>
      </c>
      <c r="R192" s="124" t="s">
        <v>355</v>
      </c>
    </row>
    <row r="193" spans="1:18" hidden="1" x14ac:dyDescent="0.2">
      <c r="A193" s="114" t="s">
        <v>356</v>
      </c>
      <c r="B193" s="115" t="s">
        <v>22</v>
      </c>
      <c r="C193" s="115" t="s">
        <v>326</v>
      </c>
      <c r="D193" s="116">
        <v>44637</v>
      </c>
      <c r="E193" s="115" t="s">
        <v>48</v>
      </c>
      <c r="F193" s="115" t="s">
        <v>357</v>
      </c>
      <c r="G193" s="115" t="s">
        <v>358</v>
      </c>
      <c r="H193" s="115" t="s">
        <v>487</v>
      </c>
      <c r="I193" s="115" t="s">
        <v>16</v>
      </c>
      <c r="J193" s="115" t="s">
        <v>85</v>
      </c>
      <c r="K193" s="117" t="s">
        <v>93</v>
      </c>
      <c r="L193" s="118">
        <v>20</v>
      </c>
      <c r="M193" s="119"/>
      <c r="N193" s="120">
        <v>6500</v>
      </c>
      <c r="O193" s="121">
        <v>65</v>
      </c>
      <c r="P193" s="122"/>
      <c r="Q193" s="123">
        <v>3000</v>
      </c>
      <c r="R193" s="124" t="s">
        <v>355</v>
      </c>
    </row>
    <row r="194" spans="1:18" hidden="1" x14ac:dyDescent="0.2">
      <c r="A194" s="114" t="s">
        <v>778</v>
      </c>
      <c r="B194" s="115" t="s">
        <v>22</v>
      </c>
      <c r="C194" s="115" t="s">
        <v>526</v>
      </c>
      <c r="D194" s="116">
        <v>44677</v>
      </c>
      <c r="E194" s="115" t="s">
        <v>48</v>
      </c>
      <c r="F194" s="115" t="s">
        <v>340</v>
      </c>
      <c r="G194" s="115" t="s">
        <v>460</v>
      </c>
      <c r="H194" s="115" t="s">
        <v>520</v>
      </c>
      <c r="I194" s="129" t="s">
        <v>16</v>
      </c>
      <c r="J194" s="129" t="s">
        <v>23</v>
      </c>
      <c r="K194" s="130" t="s">
        <v>51</v>
      </c>
      <c r="L194" s="126">
        <v>36</v>
      </c>
      <c r="M194" s="127"/>
      <c r="N194" s="128">
        <v>2700</v>
      </c>
      <c r="O194" s="125">
        <v>20</v>
      </c>
      <c r="P194" s="129"/>
      <c r="Q194" s="123">
        <v>1500</v>
      </c>
      <c r="R194" s="131" t="s">
        <v>342</v>
      </c>
    </row>
    <row r="195" spans="1:18" hidden="1" x14ac:dyDescent="0.2">
      <c r="A195" s="114" t="s">
        <v>459</v>
      </c>
      <c r="B195" s="115" t="s">
        <v>22</v>
      </c>
      <c r="C195" s="115" t="s">
        <v>326</v>
      </c>
      <c r="D195" s="116">
        <v>44580</v>
      </c>
      <c r="E195" s="115" t="s">
        <v>48</v>
      </c>
      <c r="F195" s="115" t="s">
        <v>340</v>
      </c>
      <c r="G195" s="115" t="s">
        <v>460</v>
      </c>
      <c r="H195" s="115" t="s">
        <v>520</v>
      </c>
      <c r="I195" s="115" t="s">
        <v>16</v>
      </c>
      <c r="J195" s="115" t="s">
        <v>23</v>
      </c>
      <c r="K195" s="117" t="s">
        <v>51</v>
      </c>
      <c r="L195" s="118">
        <v>36</v>
      </c>
      <c r="M195" s="119"/>
      <c r="N195" s="120">
        <v>2700</v>
      </c>
      <c r="O195" s="125">
        <v>20</v>
      </c>
      <c r="P195" s="122"/>
      <c r="Q195" s="123">
        <v>2000</v>
      </c>
      <c r="R195" s="124" t="s">
        <v>342</v>
      </c>
    </row>
    <row r="196" spans="1:18" hidden="1" x14ac:dyDescent="0.2">
      <c r="A196" s="114" t="s">
        <v>717</v>
      </c>
      <c r="B196" s="115" t="s">
        <v>22</v>
      </c>
      <c r="C196" s="115" t="s">
        <v>526</v>
      </c>
      <c r="D196" s="116">
        <v>44671</v>
      </c>
      <c r="E196" s="115" t="s">
        <v>48</v>
      </c>
      <c r="F196" s="115" t="s">
        <v>340</v>
      </c>
      <c r="G196" s="115" t="s">
        <v>440</v>
      </c>
      <c r="H196" s="115" t="s">
        <v>514</v>
      </c>
      <c r="I196" s="115" t="s">
        <v>16</v>
      </c>
      <c r="J196" s="115" t="s">
        <v>85</v>
      </c>
      <c r="K196" s="117" t="s">
        <v>93</v>
      </c>
      <c r="L196" s="118">
        <v>40</v>
      </c>
      <c r="M196" s="119"/>
      <c r="N196" s="120">
        <v>4200</v>
      </c>
      <c r="O196" s="121">
        <v>65</v>
      </c>
      <c r="P196" s="122"/>
      <c r="Q196" s="123">
        <v>4020</v>
      </c>
      <c r="R196" s="124" t="s">
        <v>355</v>
      </c>
    </row>
    <row r="197" spans="1:18" hidden="1" x14ac:dyDescent="0.2">
      <c r="A197" s="114" t="s">
        <v>439</v>
      </c>
      <c r="B197" s="115" t="s">
        <v>22</v>
      </c>
      <c r="C197" s="115" t="s">
        <v>326</v>
      </c>
      <c r="D197" s="116">
        <v>44578</v>
      </c>
      <c r="E197" s="115" t="s">
        <v>48</v>
      </c>
      <c r="F197" s="115" t="s">
        <v>340</v>
      </c>
      <c r="G197" s="115" t="s">
        <v>440</v>
      </c>
      <c r="H197" s="115" t="s">
        <v>514</v>
      </c>
      <c r="I197" s="115" t="s">
        <v>16</v>
      </c>
      <c r="J197" s="115" t="s">
        <v>85</v>
      </c>
      <c r="K197" s="117" t="s">
        <v>93</v>
      </c>
      <c r="L197" s="118">
        <v>40</v>
      </c>
      <c r="M197" s="119"/>
      <c r="N197" s="120">
        <v>4200</v>
      </c>
      <c r="O197" s="121">
        <v>65</v>
      </c>
      <c r="P197" s="122"/>
      <c r="Q197" s="123">
        <v>5010</v>
      </c>
      <c r="R197" s="124" t="s">
        <v>355</v>
      </c>
    </row>
    <row r="198" spans="1:18" hidden="1" x14ac:dyDescent="0.2">
      <c r="A198" s="114" t="s">
        <v>558</v>
      </c>
      <c r="B198" s="115" t="s">
        <v>22</v>
      </c>
      <c r="C198" s="115" t="s">
        <v>526</v>
      </c>
      <c r="D198" s="116">
        <v>44711</v>
      </c>
      <c r="E198" s="115" t="s">
        <v>48</v>
      </c>
      <c r="F198" s="115" t="s">
        <v>340</v>
      </c>
      <c r="G198" s="115" t="s">
        <v>438</v>
      </c>
      <c r="H198" s="115" t="s">
        <v>513</v>
      </c>
      <c r="I198" s="115" t="s">
        <v>16</v>
      </c>
      <c r="J198" s="115" t="s">
        <v>85</v>
      </c>
      <c r="K198" s="117" t="s">
        <v>91</v>
      </c>
      <c r="L198" s="118">
        <v>20</v>
      </c>
      <c r="M198" s="119"/>
      <c r="N198" s="120">
        <v>2700</v>
      </c>
      <c r="O198" s="125">
        <v>20</v>
      </c>
      <c r="P198" s="122"/>
      <c r="Q198" s="123">
        <v>1200</v>
      </c>
      <c r="R198" s="124" t="s">
        <v>342</v>
      </c>
    </row>
    <row r="199" spans="1:18" hidden="1" x14ac:dyDescent="0.2">
      <c r="A199" s="114" t="s">
        <v>437</v>
      </c>
      <c r="B199" s="115" t="s">
        <v>22</v>
      </c>
      <c r="C199" s="115" t="s">
        <v>326</v>
      </c>
      <c r="D199" s="116">
        <v>44578</v>
      </c>
      <c r="E199" s="115" t="s">
        <v>48</v>
      </c>
      <c r="F199" s="115" t="s">
        <v>340</v>
      </c>
      <c r="G199" s="115" t="s">
        <v>438</v>
      </c>
      <c r="H199" s="115" t="s">
        <v>513</v>
      </c>
      <c r="I199" s="115" t="s">
        <v>16</v>
      </c>
      <c r="J199" s="115" t="s">
        <v>85</v>
      </c>
      <c r="K199" s="117" t="s">
        <v>91</v>
      </c>
      <c r="L199" s="126">
        <v>20</v>
      </c>
      <c r="M199" s="127"/>
      <c r="N199" s="128">
        <v>2700</v>
      </c>
      <c r="O199" s="125">
        <v>20</v>
      </c>
      <c r="P199" s="122"/>
      <c r="Q199" s="123">
        <v>1000</v>
      </c>
      <c r="R199" s="124" t="s">
        <v>342</v>
      </c>
    </row>
    <row r="200" spans="1:18" hidden="1" x14ac:dyDescent="0.2">
      <c r="A200" s="114" t="s">
        <v>637</v>
      </c>
      <c r="B200" s="115" t="s">
        <v>22</v>
      </c>
      <c r="C200" s="115" t="s">
        <v>529</v>
      </c>
      <c r="D200" s="116">
        <v>44914</v>
      </c>
      <c r="E200" s="115" t="s">
        <v>48</v>
      </c>
      <c r="F200" s="115" t="s">
        <v>340</v>
      </c>
      <c r="G200" s="115" t="s">
        <v>443</v>
      </c>
      <c r="H200" s="115" t="s">
        <v>512</v>
      </c>
      <c r="I200" s="115" t="s">
        <v>16</v>
      </c>
      <c r="J200" s="115" t="s">
        <v>23</v>
      </c>
      <c r="K200" s="117" t="s">
        <v>51</v>
      </c>
      <c r="L200" s="126">
        <v>36</v>
      </c>
      <c r="M200" s="127"/>
      <c r="N200" s="128">
        <v>4200</v>
      </c>
      <c r="O200" s="125">
        <v>20</v>
      </c>
      <c r="P200" s="122"/>
      <c r="Q200" s="123">
        <v>4000</v>
      </c>
      <c r="R200" s="124" t="s">
        <v>355</v>
      </c>
    </row>
    <row r="201" spans="1:18" hidden="1" x14ac:dyDescent="0.2">
      <c r="A201" s="114" t="s">
        <v>558</v>
      </c>
      <c r="B201" s="115" t="s">
        <v>22</v>
      </c>
      <c r="C201" s="115" t="s">
        <v>526</v>
      </c>
      <c r="D201" s="116">
        <v>44711</v>
      </c>
      <c r="E201" s="115" t="s">
        <v>48</v>
      </c>
      <c r="F201" s="115" t="s">
        <v>340</v>
      </c>
      <c r="G201" s="115" t="s">
        <v>443</v>
      </c>
      <c r="H201" s="115" t="s">
        <v>512</v>
      </c>
      <c r="I201" s="115" t="s">
        <v>16</v>
      </c>
      <c r="J201" s="115" t="s">
        <v>23</v>
      </c>
      <c r="K201" s="117" t="s">
        <v>51</v>
      </c>
      <c r="L201" s="126">
        <v>36</v>
      </c>
      <c r="M201" s="127"/>
      <c r="N201" s="128">
        <v>4200</v>
      </c>
      <c r="O201" s="125">
        <v>20</v>
      </c>
      <c r="P201" s="122"/>
      <c r="Q201" s="123">
        <v>80</v>
      </c>
      <c r="R201" s="124" t="s">
        <v>342</v>
      </c>
    </row>
    <row r="202" spans="1:18" hidden="1" x14ac:dyDescent="0.2">
      <c r="A202" s="114" t="s">
        <v>778</v>
      </c>
      <c r="B202" s="115" t="s">
        <v>22</v>
      </c>
      <c r="C202" s="115" t="s">
        <v>526</v>
      </c>
      <c r="D202" s="116">
        <v>44677</v>
      </c>
      <c r="E202" s="115" t="s">
        <v>48</v>
      </c>
      <c r="F202" s="115" t="s">
        <v>340</v>
      </c>
      <c r="G202" s="115" t="s">
        <v>443</v>
      </c>
      <c r="H202" s="115" t="s">
        <v>512</v>
      </c>
      <c r="I202" s="115" t="s">
        <v>16</v>
      </c>
      <c r="J202" s="115" t="s">
        <v>23</v>
      </c>
      <c r="K202" s="117" t="s">
        <v>51</v>
      </c>
      <c r="L202" s="126">
        <v>36</v>
      </c>
      <c r="M202" s="127"/>
      <c r="N202" s="128">
        <v>4200</v>
      </c>
      <c r="O202" s="125">
        <v>20</v>
      </c>
      <c r="P202" s="122"/>
      <c r="Q202" s="123">
        <v>7920</v>
      </c>
      <c r="R202" s="124" t="s">
        <v>342</v>
      </c>
    </row>
    <row r="203" spans="1:18" hidden="1" x14ac:dyDescent="0.2">
      <c r="A203" s="114" t="s">
        <v>459</v>
      </c>
      <c r="B203" s="115" t="s">
        <v>22</v>
      </c>
      <c r="C203" s="115" t="s">
        <v>326</v>
      </c>
      <c r="D203" s="116">
        <v>44580</v>
      </c>
      <c r="E203" s="115" t="s">
        <v>48</v>
      </c>
      <c r="F203" s="115" t="s">
        <v>340</v>
      </c>
      <c r="G203" s="115" t="s">
        <v>443</v>
      </c>
      <c r="H203" s="115" t="s">
        <v>512</v>
      </c>
      <c r="I203" s="115" t="s">
        <v>16</v>
      </c>
      <c r="J203" s="115" t="s">
        <v>23</v>
      </c>
      <c r="K203" s="117" t="s">
        <v>51</v>
      </c>
      <c r="L203" s="126">
        <v>36</v>
      </c>
      <c r="M203" s="127"/>
      <c r="N203" s="128">
        <v>4200</v>
      </c>
      <c r="O203" s="125">
        <v>20</v>
      </c>
      <c r="P203" s="122"/>
      <c r="Q203" s="123">
        <v>12000</v>
      </c>
      <c r="R203" s="124" t="s">
        <v>342</v>
      </c>
    </row>
    <row r="204" spans="1:18" hidden="1" x14ac:dyDescent="0.2">
      <c r="A204" s="114" t="s">
        <v>734</v>
      </c>
      <c r="B204" s="115" t="s">
        <v>22</v>
      </c>
      <c r="C204" s="115" t="s">
        <v>529</v>
      </c>
      <c r="D204" s="116">
        <v>44880</v>
      </c>
      <c r="E204" s="115" t="s">
        <v>35</v>
      </c>
      <c r="F204" s="115" t="s">
        <v>365</v>
      </c>
      <c r="G204" s="115" t="s">
        <v>737</v>
      </c>
      <c r="H204" s="115" t="s">
        <v>738</v>
      </c>
      <c r="I204" s="115" t="s">
        <v>16</v>
      </c>
      <c r="J204" s="115" t="s">
        <v>77</v>
      </c>
      <c r="K204" s="117" t="s">
        <v>78</v>
      </c>
      <c r="L204" s="118">
        <v>10</v>
      </c>
      <c r="M204" s="119">
        <v>860</v>
      </c>
      <c r="N204" s="120">
        <v>6500</v>
      </c>
      <c r="O204" s="121">
        <v>65</v>
      </c>
      <c r="P204" s="122"/>
      <c r="Q204" s="123">
        <v>520</v>
      </c>
      <c r="R204" s="124" t="s">
        <v>327</v>
      </c>
    </row>
    <row r="205" spans="1:18" hidden="1" x14ac:dyDescent="0.2">
      <c r="A205" s="114" t="s">
        <v>839</v>
      </c>
      <c r="B205" s="115" t="s">
        <v>22</v>
      </c>
      <c r="C205" s="115" t="s">
        <v>529</v>
      </c>
      <c r="D205" s="116">
        <v>44922</v>
      </c>
      <c r="E205" s="115" t="s">
        <v>35</v>
      </c>
      <c r="F205" s="115" t="s">
        <v>365</v>
      </c>
      <c r="G205" s="115" t="s">
        <v>842</v>
      </c>
      <c r="H205" s="115" t="s">
        <v>843</v>
      </c>
      <c r="I205" s="115" t="s">
        <v>16</v>
      </c>
      <c r="J205" s="115" t="s">
        <v>77</v>
      </c>
      <c r="K205" s="117" t="s">
        <v>78</v>
      </c>
      <c r="L205" s="118">
        <v>20</v>
      </c>
      <c r="M205" s="119">
        <v>1210</v>
      </c>
      <c r="N205" s="120">
        <v>6500</v>
      </c>
      <c r="O205" s="125">
        <v>65</v>
      </c>
      <c r="P205" s="122"/>
      <c r="Q205" s="123">
        <v>520</v>
      </c>
      <c r="R205" s="124" t="s">
        <v>327</v>
      </c>
    </row>
    <row r="206" spans="1:18" hidden="1" x14ac:dyDescent="0.2">
      <c r="A206" s="114" t="s">
        <v>839</v>
      </c>
      <c r="B206" s="115" t="s">
        <v>22</v>
      </c>
      <c r="C206" s="115" t="s">
        <v>529</v>
      </c>
      <c r="D206" s="116">
        <v>44922</v>
      </c>
      <c r="E206" s="115" t="s">
        <v>35</v>
      </c>
      <c r="F206" s="115" t="s">
        <v>365</v>
      </c>
      <c r="G206" s="115" t="s">
        <v>840</v>
      </c>
      <c r="H206" s="115" t="s">
        <v>841</v>
      </c>
      <c r="I206" s="115" t="s">
        <v>16</v>
      </c>
      <c r="J206" s="115" t="s">
        <v>77</v>
      </c>
      <c r="K206" s="117" t="s">
        <v>78</v>
      </c>
      <c r="L206" s="126">
        <v>30</v>
      </c>
      <c r="M206" s="127">
        <v>1650</v>
      </c>
      <c r="N206" s="128">
        <v>6500</v>
      </c>
      <c r="O206" s="125">
        <v>65</v>
      </c>
      <c r="P206" s="122"/>
      <c r="Q206" s="123">
        <v>2000</v>
      </c>
      <c r="R206" s="124" t="s">
        <v>327</v>
      </c>
    </row>
    <row r="207" spans="1:18" hidden="1" x14ac:dyDescent="0.2">
      <c r="A207" s="114" t="s">
        <v>839</v>
      </c>
      <c r="B207" s="115" t="s">
        <v>22</v>
      </c>
      <c r="C207" s="115" t="s">
        <v>529</v>
      </c>
      <c r="D207" s="116">
        <v>44922</v>
      </c>
      <c r="E207" s="115" t="s">
        <v>35</v>
      </c>
      <c r="F207" s="115" t="s">
        <v>365</v>
      </c>
      <c r="G207" s="115" t="s">
        <v>735</v>
      </c>
      <c r="H207" s="115" t="s">
        <v>736</v>
      </c>
      <c r="I207" s="129" t="s">
        <v>16</v>
      </c>
      <c r="J207" s="129" t="s">
        <v>77</v>
      </c>
      <c r="K207" s="130" t="s">
        <v>78</v>
      </c>
      <c r="L207" s="126">
        <v>50</v>
      </c>
      <c r="M207" s="127">
        <v>2310</v>
      </c>
      <c r="N207" s="128">
        <v>6500</v>
      </c>
      <c r="O207" s="125">
        <v>65</v>
      </c>
      <c r="P207" s="129"/>
      <c r="Q207" s="123">
        <v>1000</v>
      </c>
      <c r="R207" s="131" t="s">
        <v>327</v>
      </c>
    </row>
    <row r="208" spans="1:18" hidden="1" x14ac:dyDescent="0.2">
      <c r="A208" s="114" t="s">
        <v>734</v>
      </c>
      <c r="B208" s="115" t="s">
        <v>22</v>
      </c>
      <c r="C208" s="115" t="s">
        <v>529</v>
      </c>
      <c r="D208" s="116">
        <v>44880</v>
      </c>
      <c r="E208" s="115" t="s">
        <v>35</v>
      </c>
      <c r="F208" s="115" t="s">
        <v>365</v>
      </c>
      <c r="G208" s="115" t="s">
        <v>735</v>
      </c>
      <c r="H208" s="115" t="s">
        <v>736</v>
      </c>
      <c r="I208" s="129" t="s">
        <v>16</v>
      </c>
      <c r="J208" s="129" t="s">
        <v>77</v>
      </c>
      <c r="K208" s="130" t="s">
        <v>78</v>
      </c>
      <c r="L208" s="126">
        <v>50</v>
      </c>
      <c r="M208" s="127">
        <v>2310</v>
      </c>
      <c r="N208" s="128">
        <v>6500</v>
      </c>
      <c r="O208" s="125">
        <v>65</v>
      </c>
      <c r="P208" s="129"/>
      <c r="Q208" s="123">
        <v>1000</v>
      </c>
      <c r="R208" s="131" t="s">
        <v>327</v>
      </c>
    </row>
    <row r="209" spans="1:18" hidden="1" x14ac:dyDescent="0.2">
      <c r="A209" s="114" t="s">
        <v>602</v>
      </c>
      <c r="B209" s="115" t="s">
        <v>22</v>
      </c>
      <c r="C209" s="115" t="s">
        <v>527</v>
      </c>
      <c r="D209" s="116">
        <v>44796</v>
      </c>
      <c r="E209" s="115" t="s">
        <v>35</v>
      </c>
      <c r="F209" s="115" t="s">
        <v>365</v>
      </c>
      <c r="G209" s="115" t="s">
        <v>613</v>
      </c>
      <c r="H209" s="115" t="s">
        <v>614</v>
      </c>
      <c r="I209" s="115" t="s">
        <v>16</v>
      </c>
      <c r="J209" s="115" t="s">
        <v>23</v>
      </c>
      <c r="K209" s="117" t="s">
        <v>56</v>
      </c>
      <c r="L209" s="118">
        <v>8</v>
      </c>
      <c r="M209" s="119">
        <v>396</v>
      </c>
      <c r="N209" s="120">
        <v>6500</v>
      </c>
      <c r="O209" s="121">
        <v>20</v>
      </c>
      <c r="P209" s="115"/>
      <c r="Q209" s="123">
        <v>2500</v>
      </c>
      <c r="R209" s="124" t="s">
        <v>329</v>
      </c>
    </row>
    <row r="210" spans="1:18" hidden="1" x14ac:dyDescent="0.2">
      <c r="A210" s="114" t="s">
        <v>636</v>
      </c>
      <c r="B210" s="115" t="s">
        <v>22</v>
      </c>
      <c r="C210" s="115" t="s">
        <v>526</v>
      </c>
      <c r="D210" s="116">
        <v>44653</v>
      </c>
      <c r="E210" s="115" t="s">
        <v>35</v>
      </c>
      <c r="F210" s="115" t="s">
        <v>365</v>
      </c>
      <c r="G210" s="115" t="s">
        <v>613</v>
      </c>
      <c r="H210" s="115" t="s">
        <v>614</v>
      </c>
      <c r="I210" s="115" t="s">
        <v>16</v>
      </c>
      <c r="J210" s="115" t="s">
        <v>23</v>
      </c>
      <c r="K210" s="117" t="s">
        <v>56</v>
      </c>
      <c r="L210" s="118">
        <v>8</v>
      </c>
      <c r="M210" s="119">
        <v>396</v>
      </c>
      <c r="N210" s="120">
        <v>6500</v>
      </c>
      <c r="O210" s="121">
        <v>20</v>
      </c>
      <c r="P210" s="122"/>
      <c r="Q210" s="123">
        <v>2500</v>
      </c>
      <c r="R210" s="124" t="s">
        <v>329</v>
      </c>
    </row>
    <row r="211" spans="1:18" hidden="1" x14ac:dyDescent="0.2">
      <c r="A211" s="114" t="s">
        <v>602</v>
      </c>
      <c r="B211" s="115" t="s">
        <v>22</v>
      </c>
      <c r="C211" s="115" t="s">
        <v>527</v>
      </c>
      <c r="D211" s="116">
        <v>44796</v>
      </c>
      <c r="E211" s="115" t="s">
        <v>35</v>
      </c>
      <c r="F211" s="115" t="s">
        <v>365</v>
      </c>
      <c r="G211" s="115" t="s">
        <v>621</v>
      </c>
      <c r="H211" s="115" t="s">
        <v>622</v>
      </c>
      <c r="I211" s="129" t="s">
        <v>16</v>
      </c>
      <c r="J211" s="129" t="s">
        <v>23</v>
      </c>
      <c r="K211" s="130" t="s">
        <v>62</v>
      </c>
      <c r="L211" s="126">
        <v>14</v>
      </c>
      <c r="M211" s="127">
        <v>924</v>
      </c>
      <c r="N211" s="128">
        <v>6500</v>
      </c>
      <c r="O211" s="125">
        <v>20</v>
      </c>
      <c r="P211" s="129"/>
      <c r="Q211" s="123">
        <v>2520</v>
      </c>
      <c r="R211" s="131" t="s">
        <v>329</v>
      </c>
    </row>
    <row r="212" spans="1:18" hidden="1" x14ac:dyDescent="0.2">
      <c r="A212" s="114" t="s">
        <v>636</v>
      </c>
      <c r="B212" s="115" t="s">
        <v>22</v>
      </c>
      <c r="C212" s="115" t="s">
        <v>526</v>
      </c>
      <c r="D212" s="116">
        <v>44653</v>
      </c>
      <c r="E212" s="115" t="s">
        <v>35</v>
      </c>
      <c r="F212" s="115" t="s">
        <v>365</v>
      </c>
      <c r="G212" s="115" t="s">
        <v>621</v>
      </c>
      <c r="H212" s="115" t="s">
        <v>622</v>
      </c>
      <c r="I212" s="115" t="s">
        <v>16</v>
      </c>
      <c r="J212" s="115" t="s">
        <v>23</v>
      </c>
      <c r="K212" s="117" t="s">
        <v>62</v>
      </c>
      <c r="L212" s="118">
        <v>14</v>
      </c>
      <c r="M212" s="119">
        <v>924</v>
      </c>
      <c r="N212" s="120">
        <v>6500</v>
      </c>
      <c r="O212" s="125">
        <v>20</v>
      </c>
      <c r="P212" s="122"/>
      <c r="Q212" s="123">
        <v>2520</v>
      </c>
      <c r="R212" s="124" t="s">
        <v>329</v>
      </c>
    </row>
    <row r="213" spans="1:18" hidden="1" x14ac:dyDescent="0.2">
      <c r="A213" s="114" t="s">
        <v>602</v>
      </c>
      <c r="B213" s="115" t="s">
        <v>22</v>
      </c>
      <c r="C213" s="115" t="s">
        <v>527</v>
      </c>
      <c r="D213" s="116">
        <v>44796</v>
      </c>
      <c r="E213" s="115" t="s">
        <v>35</v>
      </c>
      <c r="F213" s="115" t="s">
        <v>365</v>
      </c>
      <c r="G213" s="115" t="s">
        <v>609</v>
      </c>
      <c r="H213" s="115" t="s">
        <v>610</v>
      </c>
      <c r="I213" s="115" t="s">
        <v>16</v>
      </c>
      <c r="J213" s="115" t="s">
        <v>23</v>
      </c>
      <c r="K213" s="117" t="s">
        <v>62</v>
      </c>
      <c r="L213" s="118">
        <v>18</v>
      </c>
      <c r="M213" s="119">
        <v>1386</v>
      </c>
      <c r="N213" s="120">
        <v>6500</v>
      </c>
      <c r="O213" s="125">
        <v>20</v>
      </c>
      <c r="P213" s="122"/>
      <c r="Q213" s="123">
        <v>2000</v>
      </c>
      <c r="R213" s="124" t="s">
        <v>329</v>
      </c>
    </row>
    <row r="214" spans="1:18" hidden="1" x14ac:dyDescent="0.2">
      <c r="A214" s="114" t="s">
        <v>636</v>
      </c>
      <c r="B214" s="115" t="s">
        <v>22</v>
      </c>
      <c r="C214" s="115" t="s">
        <v>526</v>
      </c>
      <c r="D214" s="116">
        <v>44653</v>
      </c>
      <c r="E214" s="115" t="s">
        <v>35</v>
      </c>
      <c r="F214" s="115" t="s">
        <v>365</v>
      </c>
      <c r="G214" s="115" t="s">
        <v>609</v>
      </c>
      <c r="H214" s="115" t="s">
        <v>610</v>
      </c>
      <c r="I214" s="129" t="s">
        <v>16</v>
      </c>
      <c r="J214" s="129" t="s">
        <v>23</v>
      </c>
      <c r="K214" s="130" t="s">
        <v>62</v>
      </c>
      <c r="L214" s="126">
        <v>18</v>
      </c>
      <c r="M214" s="127">
        <v>1386</v>
      </c>
      <c r="N214" s="128">
        <v>6500</v>
      </c>
      <c r="O214" s="125">
        <v>20</v>
      </c>
      <c r="P214" s="129"/>
      <c r="Q214" s="123">
        <v>2000</v>
      </c>
      <c r="R214" s="131" t="s">
        <v>329</v>
      </c>
    </row>
    <row r="215" spans="1:18" hidden="1" x14ac:dyDescent="0.2">
      <c r="A215" s="114" t="s">
        <v>602</v>
      </c>
      <c r="B215" s="115" t="s">
        <v>22</v>
      </c>
      <c r="C215" s="115" t="s">
        <v>527</v>
      </c>
      <c r="D215" s="116">
        <v>44796</v>
      </c>
      <c r="E215" s="115" t="s">
        <v>35</v>
      </c>
      <c r="F215" s="115" t="s">
        <v>365</v>
      </c>
      <c r="G215" s="115" t="s">
        <v>611</v>
      </c>
      <c r="H215" s="115" t="s">
        <v>612</v>
      </c>
      <c r="I215" s="129" t="s">
        <v>16</v>
      </c>
      <c r="J215" s="129" t="s">
        <v>23</v>
      </c>
      <c r="K215" s="130" t="s">
        <v>56</v>
      </c>
      <c r="L215" s="126">
        <v>8</v>
      </c>
      <c r="M215" s="127">
        <v>396</v>
      </c>
      <c r="N215" s="128">
        <v>4500</v>
      </c>
      <c r="O215" s="125">
        <v>20</v>
      </c>
      <c r="P215" s="129"/>
      <c r="Q215" s="123">
        <v>2500</v>
      </c>
      <c r="R215" s="131" t="s">
        <v>329</v>
      </c>
    </row>
    <row r="216" spans="1:18" hidden="1" x14ac:dyDescent="0.2">
      <c r="A216" s="114" t="s">
        <v>636</v>
      </c>
      <c r="B216" s="115" t="s">
        <v>22</v>
      </c>
      <c r="C216" s="115" t="s">
        <v>526</v>
      </c>
      <c r="D216" s="116">
        <v>44653</v>
      </c>
      <c r="E216" s="115" t="s">
        <v>35</v>
      </c>
      <c r="F216" s="115" t="s">
        <v>365</v>
      </c>
      <c r="G216" s="115" t="s">
        <v>611</v>
      </c>
      <c r="H216" s="115" t="s">
        <v>612</v>
      </c>
      <c r="I216" s="129" t="s">
        <v>16</v>
      </c>
      <c r="J216" s="129" t="s">
        <v>23</v>
      </c>
      <c r="K216" s="130" t="s">
        <v>56</v>
      </c>
      <c r="L216" s="126">
        <v>8</v>
      </c>
      <c r="M216" s="127">
        <v>396</v>
      </c>
      <c r="N216" s="128">
        <v>4500</v>
      </c>
      <c r="O216" s="125">
        <v>20</v>
      </c>
      <c r="P216" s="129"/>
      <c r="Q216" s="123">
        <v>2500</v>
      </c>
      <c r="R216" s="131" t="s">
        <v>329</v>
      </c>
    </row>
    <row r="217" spans="1:18" hidden="1" x14ac:dyDescent="0.2">
      <c r="A217" s="114" t="s">
        <v>602</v>
      </c>
      <c r="B217" s="115" t="s">
        <v>22</v>
      </c>
      <c r="C217" s="115" t="s">
        <v>527</v>
      </c>
      <c r="D217" s="116">
        <v>44796</v>
      </c>
      <c r="E217" s="115" t="s">
        <v>35</v>
      </c>
      <c r="F217" s="115" t="s">
        <v>365</v>
      </c>
      <c r="G217" s="115" t="s">
        <v>619</v>
      </c>
      <c r="H217" s="115" t="s">
        <v>620</v>
      </c>
      <c r="I217" s="129" t="s">
        <v>16</v>
      </c>
      <c r="J217" s="129" t="s">
        <v>23</v>
      </c>
      <c r="K217" s="130" t="s">
        <v>62</v>
      </c>
      <c r="L217" s="126">
        <v>14</v>
      </c>
      <c r="M217" s="127">
        <v>924</v>
      </c>
      <c r="N217" s="128">
        <v>4500</v>
      </c>
      <c r="O217" s="125">
        <v>20</v>
      </c>
      <c r="P217" s="129"/>
      <c r="Q217" s="123">
        <v>2520</v>
      </c>
      <c r="R217" s="131" t="s">
        <v>329</v>
      </c>
    </row>
    <row r="218" spans="1:18" hidden="1" x14ac:dyDescent="0.2">
      <c r="A218" s="114" t="s">
        <v>636</v>
      </c>
      <c r="B218" s="115" t="s">
        <v>22</v>
      </c>
      <c r="C218" s="115" t="s">
        <v>526</v>
      </c>
      <c r="D218" s="116">
        <v>44653</v>
      </c>
      <c r="E218" s="115" t="s">
        <v>35</v>
      </c>
      <c r="F218" s="115" t="s">
        <v>365</v>
      </c>
      <c r="G218" s="115" t="s">
        <v>619</v>
      </c>
      <c r="H218" s="115" t="s">
        <v>620</v>
      </c>
      <c r="I218" s="115" t="s">
        <v>16</v>
      </c>
      <c r="J218" s="115" t="s">
        <v>23</v>
      </c>
      <c r="K218" s="117" t="s">
        <v>62</v>
      </c>
      <c r="L218" s="118">
        <v>14</v>
      </c>
      <c r="M218" s="119">
        <v>924</v>
      </c>
      <c r="N218" s="120">
        <v>4500</v>
      </c>
      <c r="O218" s="121">
        <v>20</v>
      </c>
      <c r="P218" s="122"/>
      <c r="Q218" s="123">
        <v>2520</v>
      </c>
      <c r="R218" s="124" t="s">
        <v>329</v>
      </c>
    </row>
    <row r="219" spans="1:18" hidden="1" x14ac:dyDescent="0.2">
      <c r="A219" s="114" t="s">
        <v>602</v>
      </c>
      <c r="B219" s="115" t="s">
        <v>22</v>
      </c>
      <c r="C219" s="115" t="s">
        <v>527</v>
      </c>
      <c r="D219" s="116">
        <v>44796</v>
      </c>
      <c r="E219" s="115" t="s">
        <v>35</v>
      </c>
      <c r="F219" s="115" t="s">
        <v>365</v>
      </c>
      <c r="G219" s="115" t="s">
        <v>607</v>
      </c>
      <c r="H219" s="115" t="s">
        <v>608</v>
      </c>
      <c r="I219" s="115" t="s">
        <v>16</v>
      </c>
      <c r="J219" s="115" t="s">
        <v>23</v>
      </c>
      <c r="K219" s="117" t="s">
        <v>62</v>
      </c>
      <c r="L219" s="126">
        <v>18</v>
      </c>
      <c r="M219" s="127">
        <v>1386</v>
      </c>
      <c r="N219" s="128">
        <v>4500</v>
      </c>
      <c r="O219" s="125">
        <v>20</v>
      </c>
      <c r="P219" s="122"/>
      <c r="Q219" s="123">
        <v>2000</v>
      </c>
      <c r="R219" s="124" t="s">
        <v>329</v>
      </c>
    </row>
    <row r="220" spans="1:18" hidden="1" x14ac:dyDescent="0.2">
      <c r="A220" s="114" t="s">
        <v>636</v>
      </c>
      <c r="B220" s="115" t="s">
        <v>22</v>
      </c>
      <c r="C220" s="115" t="s">
        <v>526</v>
      </c>
      <c r="D220" s="116">
        <v>44653</v>
      </c>
      <c r="E220" s="115" t="s">
        <v>35</v>
      </c>
      <c r="F220" s="115" t="s">
        <v>365</v>
      </c>
      <c r="G220" s="115" t="s">
        <v>607</v>
      </c>
      <c r="H220" s="115" t="s">
        <v>608</v>
      </c>
      <c r="I220" s="115" t="s">
        <v>16</v>
      </c>
      <c r="J220" s="115" t="s">
        <v>23</v>
      </c>
      <c r="K220" s="117" t="s">
        <v>62</v>
      </c>
      <c r="L220" s="126">
        <v>18</v>
      </c>
      <c r="M220" s="127">
        <v>1386</v>
      </c>
      <c r="N220" s="128">
        <v>4500</v>
      </c>
      <c r="O220" s="125">
        <v>20</v>
      </c>
      <c r="P220" s="122"/>
      <c r="Q220" s="123">
        <v>2000</v>
      </c>
      <c r="R220" s="124" t="s">
        <v>329</v>
      </c>
    </row>
    <row r="221" spans="1:18" hidden="1" x14ac:dyDescent="0.2">
      <c r="A221" s="114" t="s">
        <v>602</v>
      </c>
      <c r="B221" s="115" t="s">
        <v>22</v>
      </c>
      <c r="C221" s="115" t="s">
        <v>527</v>
      </c>
      <c r="D221" s="116">
        <v>44796</v>
      </c>
      <c r="E221" s="115" t="s">
        <v>35</v>
      </c>
      <c r="F221" s="115" t="s">
        <v>365</v>
      </c>
      <c r="G221" s="115" t="s">
        <v>603</v>
      </c>
      <c r="H221" s="115" t="s">
        <v>604</v>
      </c>
      <c r="I221" s="129" t="s">
        <v>16</v>
      </c>
      <c r="J221" s="129" t="s">
        <v>23</v>
      </c>
      <c r="K221" s="130" t="s">
        <v>56</v>
      </c>
      <c r="L221" s="126">
        <v>8</v>
      </c>
      <c r="M221" s="127">
        <v>396</v>
      </c>
      <c r="N221" s="128">
        <v>6500</v>
      </c>
      <c r="O221" s="125">
        <v>40</v>
      </c>
      <c r="P221" s="129"/>
      <c r="Q221" s="123">
        <v>1000</v>
      </c>
      <c r="R221" s="131" t="s">
        <v>329</v>
      </c>
    </row>
    <row r="222" spans="1:18" hidden="1" x14ac:dyDescent="0.2">
      <c r="A222" s="114" t="s">
        <v>636</v>
      </c>
      <c r="B222" s="115" t="s">
        <v>22</v>
      </c>
      <c r="C222" s="115" t="s">
        <v>526</v>
      </c>
      <c r="D222" s="116">
        <v>44653</v>
      </c>
      <c r="E222" s="115" t="s">
        <v>35</v>
      </c>
      <c r="F222" s="115" t="s">
        <v>365</v>
      </c>
      <c r="G222" s="115" t="s">
        <v>603</v>
      </c>
      <c r="H222" s="115" t="s">
        <v>604</v>
      </c>
      <c r="I222" s="129" t="s">
        <v>16</v>
      </c>
      <c r="J222" s="129" t="s">
        <v>23</v>
      </c>
      <c r="K222" s="130" t="s">
        <v>56</v>
      </c>
      <c r="L222" s="126">
        <v>8</v>
      </c>
      <c r="M222" s="127">
        <v>396</v>
      </c>
      <c r="N222" s="128">
        <v>6500</v>
      </c>
      <c r="O222" s="125">
        <v>40</v>
      </c>
      <c r="P222" s="129"/>
      <c r="Q222" s="123">
        <v>1000</v>
      </c>
      <c r="R222" s="131" t="s">
        <v>329</v>
      </c>
    </row>
    <row r="223" spans="1:18" hidden="1" x14ac:dyDescent="0.2">
      <c r="A223" s="114" t="s">
        <v>602</v>
      </c>
      <c r="B223" s="115" t="s">
        <v>22</v>
      </c>
      <c r="C223" s="115" t="s">
        <v>527</v>
      </c>
      <c r="D223" s="116">
        <v>44796</v>
      </c>
      <c r="E223" s="115" t="s">
        <v>35</v>
      </c>
      <c r="F223" s="115" t="s">
        <v>365</v>
      </c>
      <c r="G223" s="115" t="s">
        <v>625</v>
      </c>
      <c r="H223" s="115" t="s">
        <v>626</v>
      </c>
      <c r="I223" s="129" t="s">
        <v>16</v>
      </c>
      <c r="J223" s="129" t="s">
        <v>23</v>
      </c>
      <c r="K223" s="130" t="s">
        <v>62</v>
      </c>
      <c r="L223" s="126">
        <v>14</v>
      </c>
      <c r="M223" s="127">
        <v>924</v>
      </c>
      <c r="N223" s="128">
        <v>6500</v>
      </c>
      <c r="O223" s="125">
        <v>20</v>
      </c>
      <c r="P223" s="129"/>
      <c r="Q223" s="123">
        <v>1200</v>
      </c>
      <c r="R223" s="131" t="s">
        <v>329</v>
      </c>
    </row>
    <row r="224" spans="1:18" hidden="1" x14ac:dyDescent="0.2">
      <c r="A224" s="114" t="s">
        <v>636</v>
      </c>
      <c r="B224" s="115" t="s">
        <v>22</v>
      </c>
      <c r="C224" s="115" t="s">
        <v>526</v>
      </c>
      <c r="D224" s="116">
        <v>44653</v>
      </c>
      <c r="E224" s="115" t="s">
        <v>35</v>
      </c>
      <c r="F224" s="115" t="s">
        <v>365</v>
      </c>
      <c r="G224" s="115" t="s">
        <v>625</v>
      </c>
      <c r="H224" s="115" t="s">
        <v>626</v>
      </c>
      <c r="I224" s="129" t="s">
        <v>16</v>
      </c>
      <c r="J224" s="129" t="s">
        <v>23</v>
      </c>
      <c r="K224" s="130" t="s">
        <v>62</v>
      </c>
      <c r="L224" s="126">
        <v>14</v>
      </c>
      <c r="M224" s="127">
        <v>924</v>
      </c>
      <c r="N224" s="128">
        <v>6500</v>
      </c>
      <c r="O224" s="125">
        <v>20</v>
      </c>
      <c r="P224" s="129"/>
      <c r="Q224" s="123">
        <v>1360</v>
      </c>
      <c r="R224" s="131" t="s">
        <v>329</v>
      </c>
    </row>
    <row r="225" spans="1:18" hidden="1" x14ac:dyDescent="0.2">
      <c r="A225" s="114" t="s">
        <v>602</v>
      </c>
      <c r="B225" s="115" t="s">
        <v>22</v>
      </c>
      <c r="C225" s="115" t="s">
        <v>527</v>
      </c>
      <c r="D225" s="116">
        <v>44796</v>
      </c>
      <c r="E225" s="115" t="s">
        <v>35</v>
      </c>
      <c r="F225" s="115" t="s">
        <v>365</v>
      </c>
      <c r="G225" s="115" t="s">
        <v>617</v>
      </c>
      <c r="H225" s="115" t="s">
        <v>618</v>
      </c>
      <c r="I225" s="129" t="s">
        <v>16</v>
      </c>
      <c r="J225" s="129" t="s">
        <v>23</v>
      </c>
      <c r="K225" s="130" t="s">
        <v>62</v>
      </c>
      <c r="L225" s="126">
        <v>18</v>
      </c>
      <c r="M225" s="127">
        <v>1386</v>
      </c>
      <c r="N225" s="128">
        <v>6500</v>
      </c>
      <c r="O225" s="125">
        <v>20</v>
      </c>
      <c r="P225" s="129"/>
      <c r="Q225" s="123">
        <v>1200</v>
      </c>
      <c r="R225" s="131" t="s">
        <v>329</v>
      </c>
    </row>
    <row r="226" spans="1:18" hidden="1" x14ac:dyDescent="0.2">
      <c r="A226" s="114" t="s">
        <v>636</v>
      </c>
      <c r="B226" s="115" t="s">
        <v>22</v>
      </c>
      <c r="C226" s="115" t="s">
        <v>526</v>
      </c>
      <c r="D226" s="116">
        <v>44653</v>
      </c>
      <c r="E226" s="115" t="s">
        <v>35</v>
      </c>
      <c r="F226" s="115" t="s">
        <v>365</v>
      </c>
      <c r="G226" s="115" t="s">
        <v>617</v>
      </c>
      <c r="H226" s="115" t="s">
        <v>618</v>
      </c>
      <c r="I226" s="129" t="s">
        <v>16</v>
      </c>
      <c r="J226" s="129" t="s">
        <v>23</v>
      </c>
      <c r="K226" s="130" t="s">
        <v>62</v>
      </c>
      <c r="L226" s="126">
        <v>18</v>
      </c>
      <c r="M226" s="127">
        <v>1386</v>
      </c>
      <c r="N226" s="128">
        <v>6500</v>
      </c>
      <c r="O226" s="125">
        <v>20</v>
      </c>
      <c r="P226" s="129"/>
      <c r="Q226" s="123">
        <v>1360</v>
      </c>
      <c r="R226" s="131" t="s">
        <v>329</v>
      </c>
    </row>
    <row r="227" spans="1:18" hidden="1" x14ac:dyDescent="0.2">
      <c r="A227" s="114" t="s">
        <v>602</v>
      </c>
      <c r="B227" s="115" t="s">
        <v>22</v>
      </c>
      <c r="C227" s="115" t="s">
        <v>527</v>
      </c>
      <c r="D227" s="116">
        <v>44796</v>
      </c>
      <c r="E227" s="115" t="s">
        <v>35</v>
      </c>
      <c r="F227" s="115" t="s">
        <v>365</v>
      </c>
      <c r="G227" s="115" t="s">
        <v>605</v>
      </c>
      <c r="H227" s="115" t="s">
        <v>606</v>
      </c>
      <c r="I227" s="129" t="s">
        <v>16</v>
      </c>
      <c r="J227" s="129" t="s">
        <v>23</v>
      </c>
      <c r="K227" s="130" t="s">
        <v>56</v>
      </c>
      <c r="L227" s="126">
        <v>8</v>
      </c>
      <c r="M227" s="127">
        <v>396</v>
      </c>
      <c r="N227" s="128">
        <v>4500</v>
      </c>
      <c r="O227" s="125">
        <v>20</v>
      </c>
      <c r="P227" s="129"/>
      <c r="Q227" s="123">
        <v>1100</v>
      </c>
      <c r="R227" s="131" t="s">
        <v>329</v>
      </c>
    </row>
    <row r="228" spans="1:18" hidden="1" x14ac:dyDescent="0.2">
      <c r="A228" s="114" t="s">
        <v>636</v>
      </c>
      <c r="B228" s="115" t="s">
        <v>22</v>
      </c>
      <c r="C228" s="115" t="s">
        <v>526</v>
      </c>
      <c r="D228" s="116">
        <v>44653</v>
      </c>
      <c r="E228" s="115" t="s">
        <v>35</v>
      </c>
      <c r="F228" s="115" t="s">
        <v>365</v>
      </c>
      <c r="G228" s="115" t="s">
        <v>605</v>
      </c>
      <c r="H228" s="115" t="s">
        <v>606</v>
      </c>
      <c r="I228" s="129" t="s">
        <v>16</v>
      </c>
      <c r="J228" s="129" t="s">
        <v>23</v>
      </c>
      <c r="K228" s="130" t="s">
        <v>56</v>
      </c>
      <c r="L228" s="126">
        <v>8</v>
      </c>
      <c r="M228" s="127">
        <v>396</v>
      </c>
      <c r="N228" s="128">
        <v>4500</v>
      </c>
      <c r="O228" s="125">
        <v>20</v>
      </c>
      <c r="P228" s="129"/>
      <c r="Q228" s="123">
        <v>1300</v>
      </c>
      <c r="R228" s="131" t="s">
        <v>329</v>
      </c>
    </row>
    <row r="229" spans="1:18" hidden="1" x14ac:dyDescent="0.2">
      <c r="A229" s="114" t="s">
        <v>602</v>
      </c>
      <c r="B229" s="115" t="s">
        <v>22</v>
      </c>
      <c r="C229" s="115" t="s">
        <v>527</v>
      </c>
      <c r="D229" s="116">
        <v>44796</v>
      </c>
      <c r="E229" s="115" t="s">
        <v>35</v>
      </c>
      <c r="F229" s="115" t="s">
        <v>365</v>
      </c>
      <c r="G229" s="115" t="s">
        <v>623</v>
      </c>
      <c r="H229" s="115" t="s">
        <v>624</v>
      </c>
      <c r="I229" s="129" t="s">
        <v>16</v>
      </c>
      <c r="J229" s="129" t="s">
        <v>23</v>
      </c>
      <c r="K229" s="130" t="s">
        <v>62</v>
      </c>
      <c r="L229" s="126">
        <v>14</v>
      </c>
      <c r="M229" s="127">
        <v>924</v>
      </c>
      <c r="N229" s="128">
        <v>4500</v>
      </c>
      <c r="O229" s="125">
        <v>20</v>
      </c>
      <c r="P229" s="129"/>
      <c r="Q229" s="123">
        <v>1200</v>
      </c>
      <c r="R229" s="131" t="s">
        <v>329</v>
      </c>
    </row>
    <row r="230" spans="1:18" hidden="1" x14ac:dyDescent="0.2">
      <c r="A230" s="114" t="s">
        <v>636</v>
      </c>
      <c r="B230" s="115" t="s">
        <v>22</v>
      </c>
      <c r="C230" s="115" t="s">
        <v>526</v>
      </c>
      <c r="D230" s="116">
        <v>44653</v>
      </c>
      <c r="E230" s="115" t="s">
        <v>35</v>
      </c>
      <c r="F230" s="115" t="s">
        <v>365</v>
      </c>
      <c r="G230" s="115" t="s">
        <v>623</v>
      </c>
      <c r="H230" s="115" t="s">
        <v>624</v>
      </c>
      <c r="I230" s="129" t="s">
        <v>16</v>
      </c>
      <c r="J230" s="129" t="s">
        <v>23</v>
      </c>
      <c r="K230" s="130" t="s">
        <v>62</v>
      </c>
      <c r="L230" s="126">
        <v>14</v>
      </c>
      <c r="M230" s="127">
        <v>924</v>
      </c>
      <c r="N230" s="128">
        <v>4500</v>
      </c>
      <c r="O230" s="125">
        <v>20</v>
      </c>
      <c r="P230" s="129"/>
      <c r="Q230" s="123">
        <v>1360</v>
      </c>
      <c r="R230" s="131" t="s">
        <v>329</v>
      </c>
    </row>
    <row r="231" spans="1:18" hidden="1" x14ac:dyDescent="0.2">
      <c r="A231" s="114" t="s">
        <v>602</v>
      </c>
      <c r="B231" s="115" t="s">
        <v>22</v>
      </c>
      <c r="C231" s="115" t="s">
        <v>527</v>
      </c>
      <c r="D231" s="116">
        <v>44796</v>
      </c>
      <c r="E231" s="115" t="s">
        <v>35</v>
      </c>
      <c r="F231" s="115" t="s">
        <v>365</v>
      </c>
      <c r="G231" s="115" t="s">
        <v>615</v>
      </c>
      <c r="H231" s="115" t="s">
        <v>616</v>
      </c>
      <c r="I231" s="129" t="s">
        <v>16</v>
      </c>
      <c r="J231" s="129" t="s">
        <v>23</v>
      </c>
      <c r="K231" s="130" t="s">
        <v>62</v>
      </c>
      <c r="L231" s="126">
        <v>18</v>
      </c>
      <c r="M231" s="127">
        <v>1386</v>
      </c>
      <c r="N231" s="128">
        <v>4500</v>
      </c>
      <c r="O231" s="125">
        <v>20</v>
      </c>
      <c r="P231" s="129"/>
      <c r="Q231" s="123">
        <v>1200</v>
      </c>
      <c r="R231" s="131" t="s">
        <v>329</v>
      </c>
    </row>
    <row r="232" spans="1:18" hidden="1" x14ac:dyDescent="0.2">
      <c r="A232" s="114" t="s">
        <v>636</v>
      </c>
      <c r="B232" s="115" t="s">
        <v>22</v>
      </c>
      <c r="C232" s="115" t="s">
        <v>526</v>
      </c>
      <c r="D232" s="116">
        <v>44653</v>
      </c>
      <c r="E232" s="115" t="s">
        <v>35</v>
      </c>
      <c r="F232" s="115" t="s">
        <v>365</v>
      </c>
      <c r="G232" s="115" t="s">
        <v>615</v>
      </c>
      <c r="H232" s="115" t="s">
        <v>616</v>
      </c>
      <c r="I232" s="129" t="s">
        <v>16</v>
      </c>
      <c r="J232" s="129" t="s">
        <v>23</v>
      </c>
      <c r="K232" s="130" t="s">
        <v>62</v>
      </c>
      <c r="L232" s="126">
        <v>18</v>
      </c>
      <c r="M232" s="127">
        <v>1386</v>
      </c>
      <c r="N232" s="128">
        <v>4500</v>
      </c>
      <c r="O232" s="125">
        <v>20</v>
      </c>
      <c r="P232" s="129"/>
      <c r="Q232" s="123">
        <v>1360</v>
      </c>
      <c r="R232" s="131" t="s">
        <v>329</v>
      </c>
    </row>
    <row r="233" spans="1:18" hidden="1" x14ac:dyDescent="0.2">
      <c r="A233" s="114" t="s">
        <v>876</v>
      </c>
      <c r="B233" s="115" t="s">
        <v>22</v>
      </c>
      <c r="C233" s="115" t="s">
        <v>527</v>
      </c>
      <c r="D233" s="116">
        <v>44825</v>
      </c>
      <c r="E233" s="115" t="s">
        <v>35</v>
      </c>
      <c r="F233" s="115" t="s">
        <v>397</v>
      </c>
      <c r="G233" s="115" t="s">
        <v>673</v>
      </c>
      <c r="H233" s="115" t="s">
        <v>674</v>
      </c>
      <c r="I233" s="129" t="s">
        <v>16</v>
      </c>
      <c r="J233" s="129" t="s">
        <v>23</v>
      </c>
      <c r="K233" s="130" t="s">
        <v>24</v>
      </c>
      <c r="L233" s="126">
        <v>36</v>
      </c>
      <c r="M233" s="127">
        <v>2800</v>
      </c>
      <c r="N233" s="128">
        <v>4500</v>
      </c>
      <c r="O233" s="125">
        <v>40</v>
      </c>
      <c r="P233" s="129"/>
      <c r="Q233" s="123">
        <v>1098</v>
      </c>
      <c r="R233" s="131" t="s">
        <v>329</v>
      </c>
    </row>
    <row r="234" spans="1:18" hidden="1" x14ac:dyDescent="0.2">
      <c r="A234" s="114" t="s">
        <v>732</v>
      </c>
      <c r="B234" s="115" t="s">
        <v>22</v>
      </c>
      <c r="C234" s="115" t="s">
        <v>527</v>
      </c>
      <c r="D234" s="116">
        <v>44793</v>
      </c>
      <c r="E234" s="115" t="s">
        <v>35</v>
      </c>
      <c r="F234" s="115" t="s">
        <v>397</v>
      </c>
      <c r="G234" s="115" t="s">
        <v>673</v>
      </c>
      <c r="H234" s="115" t="s">
        <v>674</v>
      </c>
      <c r="I234" s="129" t="s">
        <v>16</v>
      </c>
      <c r="J234" s="129" t="s">
        <v>23</v>
      </c>
      <c r="K234" s="130" t="s">
        <v>24</v>
      </c>
      <c r="L234" s="126">
        <v>36</v>
      </c>
      <c r="M234" s="127">
        <v>2800</v>
      </c>
      <c r="N234" s="128">
        <v>4500</v>
      </c>
      <c r="O234" s="125">
        <v>40</v>
      </c>
      <c r="P234" s="129"/>
      <c r="Q234" s="123">
        <v>486</v>
      </c>
      <c r="R234" s="131" t="s">
        <v>329</v>
      </c>
    </row>
    <row r="235" spans="1:18" hidden="1" x14ac:dyDescent="0.2">
      <c r="A235" s="114" t="s">
        <v>672</v>
      </c>
      <c r="B235" s="115" t="s">
        <v>22</v>
      </c>
      <c r="C235" s="115" t="s">
        <v>527</v>
      </c>
      <c r="D235" s="116">
        <v>44743</v>
      </c>
      <c r="E235" s="115" t="s">
        <v>35</v>
      </c>
      <c r="F235" s="115" t="s">
        <v>345</v>
      </c>
      <c r="G235" s="115" t="s">
        <v>673</v>
      </c>
      <c r="H235" s="115" t="s">
        <v>674</v>
      </c>
      <c r="I235" s="129" t="s">
        <v>16</v>
      </c>
      <c r="J235" s="129" t="s">
        <v>23</v>
      </c>
      <c r="K235" s="130" t="s">
        <v>24</v>
      </c>
      <c r="L235" s="126">
        <v>36</v>
      </c>
      <c r="M235" s="127">
        <v>2800</v>
      </c>
      <c r="N235" s="128">
        <v>4500</v>
      </c>
      <c r="O235" s="125">
        <v>40</v>
      </c>
      <c r="P235" s="129"/>
      <c r="Q235" s="123">
        <v>900</v>
      </c>
      <c r="R235" s="131" t="s">
        <v>329</v>
      </c>
    </row>
    <row r="236" spans="1:18" hidden="1" x14ac:dyDescent="0.2">
      <c r="A236" s="114" t="s">
        <v>676</v>
      </c>
      <c r="B236" s="115" t="s">
        <v>22</v>
      </c>
      <c r="C236" s="115" t="s">
        <v>529</v>
      </c>
      <c r="D236" s="116">
        <v>44923</v>
      </c>
      <c r="E236" s="115" t="s">
        <v>35</v>
      </c>
      <c r="F236" s="115" t="s">
        <v>397</v>
      </c>
      <c r="G236" s="115" t="s">
        <v>435</v>
      </c>
      <c r="H236" s="115" t="s">
        <v>47</v>
      </c>
      <c r="I236" s="129" t="s">
        <v>16</v>
      </c>
      <c r="J236" s="129" t="s">
        <v>23</v>
      </c>
      <c r="K236" s="130" t="s">
        <v>24</v>
      </c>
      <c r="L236" s="126">
        <v>36</v>
      </c>
      <c r="M236" s="127">
        <v>2800</v>
      </c>
      <c r="N236" s="128">
        <v>6500</v>
      </c>
      <c r="O236" s="125">
        <v>40</v>
      </c>
      <c r="P236" s="129"/>
      <c r="Q236" s="123">
        <v>4290</v>
      </c>
      <c r="R236" s="131" t="s">
        <v>329</v>
      </c>
    </row>
    <row r="237" spans="1:18" hidden="1" x14ac:dyDescent="0.2">
      <c r="A237" s="114" t="s">
        <v>804</v>
      </c>
      <c r="B237" s="115" t="s">
        <v>22</v>
      </c>
      <c r="C237" s="115" t="s">
        <v>529</v>
      </c>
      <c r="D237" s="116">
        <v>44880</v>
      </c>
      <c r="E237" s="115" t="s">
        <v>35</v>
      </c>
      <c r="F237" s="115" t="s">
        <v>397</v>
      </c>
      <c r="G237" s="115" t="s">
        <v>435</v>
      </c>
      <c r="H237" s="115" t="s">
        <v>47</v>
      </c>
      <c r="I237" s="129" t="s">
        <v>16</v>
      </c>
      <c r="J237" s="129" t="s">
        <v>23</v>
      </c>
      <c r="K237" s="130" t="s">
        <v>24</v>
      </c>
      <c r="L237" s="126">
        <v>36</v>
      </c>
      <c r="M237" s="127">
        <v>2800</v>
      </c>
      <c r="N237" s="128">
        <v>6500</v>
      </c>
      <c r="O237" s="125">
        <v>40</v>
      </c>
      <c r="P237" s="129"/>
      <c r="Q237" s="123">
        <v>300</v>
      </c>
      <c r="R237" s="131" t="s">
        <v>329</v>
      </c>
    </row>
    <row r="238" spans="1:18" hidden="1" x14ac:dyDescent="0.2">
      <c r="A238" s="114" t="s">
        <v>876</v>
      </c>
      <c r="B238" s="115" t="s">
        <v>22</v>
      </c>
      <c r="C238" s="115" t="s">
        <v>527</v>
      </c>
      <c r="D238" s="116">
        <v>44825</v>
      </c>
      <c r="E238" s="115" t="s">
        <v>35</v>
      </c>
      <c r="F238" s="115" t="s">
        <v>397</v>
      </c>
      <c r="G238" s="115" t="s">
        <v>435</v>
      </c>
      <c r="H238" s="115" t="s">
        <v>47</v>
      </c>
      <c r="I238" s="129" t="s">
        <v>16</v>
      </c>
      <c r="J238" s="129" t="s">
        <v>23</v>
      </c>
      <c r="K238" s="130" t="s">
        <v>24</v>
      </c>
      <c r="L238" s="126">
        <v>36</v>
      </c>
      <c r="M238" s="127">
        <v>2800</v>
      </c>
      <c r="N238" s="128">
        <v>6500</v>
      </c>
      <c r="O238" s="125">
        <v>40</v>
      </c>
      <c r="P238" s="129"/>
      <c r="Q238" s="123">
        <v>5220</v>
      </c>
      <c r="R238" s="131" t="s">
        <v>329</v>
      </c>
    </row>
    <row r="239" spans="1:18" hidden="1" x14ac:dyDescent="0.2">
      <c r="A239" s="114" t="s">
        <v>732</v>
      </c>
      <c r="B239" s="115" t="s">
        <v>22</v>
      </c>
      <c r="C239" s="115" t="s">
        <v>527</v>
      </c>
      <c r="D239" s="116">
        <v>44793</v>
      </c>
      <c r="E239" s="115" t="s">
        <v>35</v>
      </c>
      <c r="F239" s="115" t="s">
        <v>397</v>
      </c>
      <c r="G239" s="115" t="s">
        <v>435</v>
      </c>
      <c r="H239" s="115" t="s">
        <v>47</v>
      </c>
      <c r="I239" s="129" t="s">
        <v>16</v>
      </c>
      <c r="J239" s="129" t="s">
        <v>23</v>
      </c>
      <c r="K239" s="130" t="s">
        <v>24</v>
      </c>
      <c r="L239" s="126">
        <v>36</v>
      </c>
      <c r="M239" s="127">
        <v>2800</v>
      </c>
      <c r="N239" s="128">
        <v>6500</v>
      </c>
      <c r="O239" s="125">
        <v>40</v>
      </c>
      <c r="P239" s="129"/>
      <c r="Q239" s="123">
        <v>486</v>
      </c>
      <c r="R239" s="131" t="s">
        <v>329</v>
      </c>
    </row>
    <row r="240" spans="1:18" hidden="1" x14ac:dyDescent="0.2">
      <c r="A240" s="114" t="s">
        <v>464</v>
      </c>
      <c r="B240" s="115" t="s">
        <v>22</v>
      </c>
      <c r="C240" s="115" t="s">
        <v>326</v>
      </c>
      <c r="D240" s="116">
        <v>44601</v>
      </c>
      <c r="E240" s="115" t="s">
        <v>35</v>
      </c>
      <c r="F240" s="115" t="s">
        <v>397</v>
      </c>
      <c r="G240" s="115" t="s">
        <v>435</v>
      </c>
      <c r="H240" s="115" t="s">
        <v>47</v>
      </c>
      <c r="I240" s="129" t="s">
        <v>16</v>
      </c>
      <c r="J240" s="129" t="s">
        <v>23</v>
      </c>
      <c r="K240" s="130" t="s">
        <v>24</v>
      </c>
      <c r="L240" s="126">
        <v>36</v>
      </c>
      <c r="M240" s="127">
        <v>2800</v>
      </c>
      <c r="N240" s="128">
        <v>6500</v>
      </c>
      <c r="O240" s="125">
        <v>40</v>
      </c>
      <c r="P240" s="129"/>
      <c r="Q240" s="123">
        <v>420</v>
      </c>
      <c r="R240" s="131" t="s">
        <v>329</v>
      </c>
    </row>
    <row r="241" spans="1:18" hidden="1" x14ac:dyDescent="0.2">
      <c r="A241" s="114" t="s">
        <v>434</v>
      </c>
      <c r="B241" s="115" t="s">
        <v>22</v>
      </c>
      <c r="C241" s="115" t="s">
        <v>326</v>
      </c>
      <c r="D241" s="116">
        <v>44582</v>
      </c>
      <c r="E241" s="115" t="s">
        <v>35</v>
      </c>
      <c r="F241" s="115" t="s">
        <v>397</v>
      </c>
      <c r="G241" s="115" t="s">
        <v>435</v>
      </c>
      <c r="H241" s="115" t="s">
        <v>47</v>
      </c>
      <c r="I241" s="129" t="s">
        <v>16</v>
      </c>
      <c r="J241" s="129" t="s">
        <v>23</v>
      </c>
      <c r="K241" s="130" t="s">
        <v>24</v>
      </c>
      <c r="L241" s="126">
        <v>36</v>
      </c>
      <c r="M241" s="127">
        <v>2800</v>
      </c>
      <c r="N241" s="128">
        <v>6500</v>
      </c>
      <c r="O241" s="125">
        <v>40</v>
      </c>
      <c r="P241" s="129"/>
      <c r="Q241" s="123">
        <v>3600</v>
      </c>
      <c r="R241" s="131" t="s">
        <v>329</v>
      </c>
    </row>
    <row r="242" spans="1:18" hidden="1" x14ac:dyDescent="0.2">
      <c r="A242" s="114" t="s">
        <v>801</v>
      </c>
      <c r="B242" s="115" t="s">
        <v>22</v>
      </c>
      <c r="C242" s="115" t="s">
        <v>529</v>
      </c>
      <c r="D242" s="116">
        <v>44873</v>
      </c>
      <c r="E242" s="115" t="s">
        <v>35</v>
      </c>
      <c r="F242" s="115" t="s">
        <v>451</v>
      </c>
      <c r="G242" s="115" t="s">
        <v>802</v>
      </c>
      <c r="H242" s="115" t="s">
        <v>803</v>
      </c>
      <c r="I242" s="129" t="s">
        <v>16</v>
      </c>
      <c r="J242" s="129" t="s">
        <v>95</v>
      </c>
      <c r="K242" s="130" t="s">
        <v>96</v>
      </c>
      <c r="L242" s="126">
        <v>15</v>
      </c>
      <c r="M242" s="127">
        <v>1260</v>
      </c>
      <c r="N242" s="128">
        <v>4000</v>
      </c>
      <c r="O242" s="125">
        <v>20</v>
      </c>
      <c r="P242" s="129"/>
      <c r="Q242" s="123">
        <v>1600</v>
      </c>
      <c r="R242" s="131" t="s">
        <v>329</v>
      </c>
    </row>
    <row r="243" spans="1:18" hidden="1" x14ac:dyDescent="0.2">
      <c r="A243" s="114" t="s">
        <v>801</v>
      </c>
      <c r="B243" s="115" t="s">
        <v>22</v>
      </c>
      <c r="C243" s="115" t="s">
        <v>529</v>
      </c>
      <c r="D243" s="116">
        <v>44873</v>
      </c>
      <c r="E243" s="115" t="s">
        <v>35</v>
      </c>
      <c r="F243" s="115" t="s">
        <v>451</v>
      </c>
      <c r="G243" s="115" t="s">
        <v>396</v>
      </c>
      <c r="H243" s="115" t="s">
        <v>98</v>
      </c>
      <c r="I243" s="129" t="s">
        <v>16</v>
      </c>
      <c r="J243" s="129" t="s">
        <v>95</v>
      </c>
      <c r="K243" s="130" t="s">
        <v>96</v>
      </c>
      <c r="L243" s="126">
        <v>20</v>
      </c>
      <c r="M243" s="127">
        <v>1620</v>
      </c>
      <c r="N243" s="128">
        <v>4000</v>
      </c>
      <c r="O243" s="125">
        <v>20</v>
      </c>
      <c r="P243" s="129"/>
      <c r="Q243" s="123">
        <v>1000</v>
      </c>
      <c r="R243" s="131" t="s">
        <v>329</v>
      </c>
    </row>
    <row r="244" spans="1:18" hidden="1" x14ac:dyDescent="0.2">
      <c r="A244" s="114" t="s">
        <v>733</v>
      </c>
      <c r="B244" s="115" t="s">
        <v>22</v>
      </c>
      <c r="C244" s="115" t="s">
        <v>529</v>
      </c>
      <c r="D244" s="116">
        <v>44851</v>
      </c>
      <c r="E244" s="115" t="s">
        <v>35</v>
      </c>
      <c r="F244" s="115" t="s">
        <v>451</v>
      </c>
      <c r="G244" s="115" t="s">
        <v>396</v>
      </c>
      <c r="H244" s="115" t="s">
        <v>98</v>
      </c>
      <c r="I244" s="129" t="s">
        <v>16</v>
      </c>
      <c r="J244" s="129" t="s">
        <v>95</v>
      </c>
      <c r="K244" s="130" t="s">
        <v>96</v>
      </c>
      <c r="L244" s="126">
        <v>20</v>
      </c>
      <c r="M244" s="127">
        <v>1620</v>
      </c>
      <c r="N244" s="128">
        <v>4000</v>
      </c>
      <c r="O244" s="125">
        <v>20</v>
      </c>
      <c r="P244" s="129"/>
      <c r="Q244" s="123">
        <v>1000</v>
      </c>
      <c r="R244" s="131" t="s">
        <v>329</v>
      </c>
    </row>
    <row r="245" spans="1:18" hidden="1" x14ac:dyDescent="0.2">
      <c r="A245" s="114" t="s">
        <v>393</v>
      </c>
      <c r="B245" s="115" t="s">
        <v>22</v>
      </c>
      <c r="C245" s="115" t="s">
        <v>326</v>
      </c>
      <c r="D245" s="116">
        <v>44594</v>
      </c>
      <c r="E245" s="115" t="s">
        <v>35</v>
      </c>
      <c r="F245" s="115" t="s">
        <v>394</v>
      </c>
      <c r="G245" s="115" t="s">
        <v>396</v>
      </c>
      <c r="H245" s="115" t="s">
        <v>98</v>
      </c>
      <c r="I245" s="129" t="s">
        <v>16</v>
      </c>
      <c r="J245" s="129" t="s">
        <v>95</v>
      </c>
      <c r="K245" s="130" t="s">
        <v>96</v>
      </c>
      <c r="L245" s="126">
        <v>20</v>
      </c>
      <c r="M245" s="127">
        <v>1620</v>
      </c>
      <c r="N245" s="128">
        <v>4000</v>
      </c>
      <c r="O245" s="125">
        <v>20</v>
      </c>
      <c r="P245" s="129"/>
      <c r="Q245" s="123">
        <v>500</v>
      </c>
      <c r="R245" s="131" t="s">
        <v>329</v>
      </c>
    </row>
    <row r="246" spans="1:18" hidden="1" x14ac:dyDescent="0.2">
      <c r="A246" s="114" t="s">
        <v>733</v>
      </c>
      <c r="B246" s="115" t="s">
        <v>22</v>
      </c>
      <c r="C246" s="115" t="s">
        <v>529</v>
      </c>
      <c r="D246" s="116">
        <v>44851</v>
      </c>
      <c r="E246" s="115" t="s">
        <v>35</v>
      </c>
      <c r="F246" s="115" t="s">
        <v>451</v>
      </c>
      <c r="G246" s="115" t="s">
        <v>395</v>
      </c>
      <c r="H246" s="115" t="s">
        <v>97</v>
      </c>
      <c r="I246" s="129" t="s">
        <v>16</v>
      </c>
      <c r="J246" s="129" t="s">
        <v>95</v>
      </c>
      <c r="K246" s="130" t="s">
        <v>96</v>
      </c>
      <c r="L246" s="126">
        <v>30</v>
      </c>
      <c r="M246" s="127">
        <v>2400</v>
      </c>
      <c r="N246" s="128">
        <v>4000</v>
      </c>
      <c r="O246" s="125">
        <v>20</v>
      </c>
      <c r="P246" s="129"/>
      <c r="Q246" s="123">
        <v>2012</v>
      </c>
      <c r="R246" s="131" t="s">
        <v>329</v>
      </c>
    </row>
    <row r="247" spans="1:18" hidden="1" x14ac:dyDescent="0.2">
      <c r="A247" s="114" t="s">
        <v>393</v>
      </c>
      <c r="B247" s="115" t="s">
        <v>22</v>
      </c>
      <c r="C247" s="115" t="s">
        <v>326</v>
      </c>
      <c r="D247" s="116">
        <v>44594</v>
      </c>
      <c r="E247" s="115" t="s">
        <v>35</v>
      </c>
      <c r="F247" s="115" t="s">
        <v>394</v>
      </c>
      <c r="G247" s="115" t="s">
        <v>395</v>
      </c>
      <c r="H247" s="115" t="s">
        <v>97</v>
      </c>
      <c r="I247" s="129" t="s">
        <v>16</v>
      </c>
      <c r="J247" s="129" t="s">
        <v>95</v>
      </c>
      <c r="K247" s="130" t="s">
        <v>96</v>
      </c>
      <c r="L247" s="126">
        <v>30</v>
      </c>
      <c r="M247" s="127">
        <v>2400</v>
      </c>
      <c r="N247" s="128">
        <v>4000</v>
      </c>
      <c r="O247" s="125">
        <v>20</v>
      </c>
      <c r="P247" s="129"/>
      <c r="Q247" s="123">
        <v>740</v>
      </c>
      <c r="R247" s="131" t="s">
        <v>329</v>
      </c>
    </row>
    <row r="248" spans="1:18" hidden="1" x14ac:dyDescent="0.2">
      <c r="A248" s="114" t="s">
        <v>589</v>
      </c>
      <c r="B248" s="115" t="s">
        <v>22</v>
      </c>
      <c r="C248" s="115" t="s">
        <v>529</v>
      </c>
      <c r="D248" s="116">
        <v>44887</v>
      </c>
      <c r="E248" s="115" t="s">
        <v>35</v>
      </c>
      <c r="F248" s="115" t="s">
        <v>365</v>
      </c>
      <c r="G248" s="115" t="s">
        <v>583</v>
      </c>
      <c r="H248" s="115" t="s">
        <v>584</v>
      </c>
      <c r="I248" s="115" t="s">
        <v>16</v>
      </c>
      <c r="J248" s="115" t="s">
        <v>107</v>
      </c>
      <c r="K248" s="132" t="s">
        <v>108</v>
      </c>
      <c r="L248" s="126">
        <v>36</v>
      </c>
      <c r="M248" s="127">
        <v>3300</v>
      </c>
      <c r="N248" s="128">
        <v>6500</v>
      </c>
      <c r="O248" s="125">
        <v>65</v>
      </c>
      <c r="P248" s="115"/>
      <c r="Q248" s="123">
        <v>60</v>
      </c>
      <c r="R248" s="124" t="s">
        <v>328</v>
      </c>
    </row>
    <row r="249" spans="1:18" hidden="1" x14ac:dyDescent="0.2">
      <c r="A249" s="114" t="s">
        <v>574</v>
      </c>
      <c r="B249" s="115" t="s">
        <v>22</v>
      </c>
      <c r="C249" s="115" t="s">
        <v>529</v>
      </c>
      <c r="D249" s="116">
        <v>44853</v>
      </c>
      <c r="E249" s="115" t="s">
        <v>35</v>
      </c>
      <c r="F249" s="115" t="s">
        <v>365</v>
      </c>
      <c r="G249" s="115" t="s">
        <v>583</v>
      </c>
      <c r="H249" s="115" t="s">
        <v>584</v>
      </c>
      <c r="I249" s="115" t="s">
        <v>16</v>
      </c>
      <c r="J249" s="115" t="s">
        <v>107</v>
      </c>
      <c r="K249" s="132" t="s">
        <v>108</v>
      </c>
      <c r="L249" s="126">
        <v>36</v>
      </c>
      <c r="M249" s="127">
        <v>3300</v>
      </c>
      <c r="N249" s="128">
        <v>6500</v>
      </c>
      <c r="O249" s="125">
        <v>65</v>
      </c>
      <c r="P249" s="115"/>
      <c r="Q249" s="123">
        <v>1710</v>
      </c>
      <c r="R249" s="124" t="s">
        <v>328</v>
      </c>
    </row>
    <row r="250" spans="1:18" hidden="1" x14ac:dyDescent="0.2">
      <c r="A250" s="114" t="s">
        <v>762</v>
      </c>
      <c r="B250" s="115" t="s">
        <v>22</v>
      </c>
      <c r="C250" s="115" t="s">
        <v>527</v>
      </c>
      <c r="D250" s="116">
        <v>44796</v>
      </c>
      <c r="E250" s="115" t="s">
        <v>35</v>
      </c>
      <c r="F250" s="115" t="s">
        <v>365</v>
      </c>
      <c r="G250" s="115" t="s">
        <v>583</v>
      </c>
      <c r="H250" s="115" t="s">
        <v>584</v>
      </c>
      <c r="I250" s="115" t="s">
        <v>16</v>
      </c>
      <c r="J250" s="115" t="s">
        <v>107</v>
      </c>
      <c r="K250" s="132" t="s">
        <v>108</v>
      </c>
      <c r="L250" s="126">
        <v>36</v>
      </c>
      <c r="M250" s="127">
        <v>3300</v>
      </c>
      <c r="N250" s="128">
        <v>6500</v>
      </c>
      <c r="O250" s="125">
        <v>65</v>
      </c>
      <c r="P250" s="115"/>
      <c r="Q250" s="123">
        <v>1770</v>
      </c>
      <c r="R250" s="124" t="s">
        <v>328</v>
      </c>
    </row>
    <row r="251" spans="1:18" hidden="1" x14ac:dyDescent="0.2">
      <c r="A251" s="114" t="s">
        <v>663</v>
      </c>
      <c r="B251" s="115" t="s">
        <v>22</v>
      </c>
      <c r="C251" s="115" t="s">
        <v>529</v>
      </c>
      <c r="D251" s="116">
        <v>44894</v>
      </c>
      <c r="E251" s="115" t="s">
        <v>35</v>
      </c>
      <c r="F251" s="115" t="s">
        <v>365</v>
      </c>
      <c r="G251" s="115" t="s">
        <v>372</v>
      </c>
      <c r="H251" s="115" t="s">
        <v>490</v>
      </c>
      <c r="I251" s="115" t="s">
        <v>16</v>
      </c>
      <c r="J251" s="115" t="s">
        <v>85</v>
      </c>
      <c r="K251" s="132" t="s">
        <v>93</v>
      </c>
      <c r="L251" s="126">
        <v>18</v>
      </c>
      <c r="M251" s="127">
        <v>1650</v>
      </c>
      <c r="N251" s="128">
        <v>6500</v>
      </c>
      <c r="O251" s="125">
        <v>65</v>
      </c>
      <c r="P251" s="115"/>
      <c r="Q251" s="123">
        <v>5</v>
      </c>
      <c r="R251" s="124" t="s">
        <v>328</v>
      </c>
    </row>
    <row r="252" spans="1:18" hidden="1" x14ac:dyDescent="0.2">
      <c r="A252" s="114" t="s">
        <v>574</v>
      </c>
      <c r="B252" s="115" t="s">
        <v>22</v>
      </c>
      <c r="C252" s="115" t="s">
        <v>529</v>
      </c>
      <c r="D252" s="116">
        <v>44853</v>
      </c>
      <c r="E252" s="115" t="s">
        <v>35</v>
      </c>
      <c r="F252" s="115" t="s">
        <v>365</v>
      </c>
      <c r="G252" s="115" t="s">
        <v>372</v>
      </c>
      <c r="H252" s="115" t="s">
        <v>490</v>
      </c>
      <c r="I252" s="115" t="s">
        <v>16</v>
      </c>
      <c r="J252" s="115" t="s">
        <v>85</v>
      </c>
      <c r="K252" s="132" t="s">
        <v>93</v>
      </c>
      <c r="L252" s="126">
        <v>18</v>
      </c>
      <c r="M252" s="127">
        <v>1650</v>
      </c>
      <c r="N252" s="128">
        <v>6500</v>
      </c>
      <c r="O252" s="125">
        <v>65</v>
      </c>
      <c r="P252" s="115"/>
      <c r="Q252" s="123">
        <v>30</v>
      </c>
      <c r="R252" s="124" t="s">
        <v>328</v>
      </c>
    </row>
    <row r="253" spans="1:18" hidden="1" x14ac:dyDescent="0.2">
      <c r="A253" s="114" t="s">
        <v>762</v>
      </c>
      <c r="B253" s="115" t="s">
        <v>22</v>
      </c>
      <c r="C253" s="115" t="s">
        <v>527</v>
      </c>
      <c r="D253" s="116">
        <v>44796</v>
      </c>
      <c r="E253" s="115" t="s">
        <v>35</v>
      </c>
      <c r="F253" s="115" t="s">
        <v>365</v>
      </c>
      <c r="G253" s="115" t="s">
        <v>372</v>
      </c>
      <c r="H253" s="115" t="s">
        <v>490</v>
      </c>
      <c r="I253" s="115" t="s">
        <v>16</v>
      </c>
      <c r="J253" s="115" t="s">
        <v>85</v>
      </c>
      <c r="K253" s="132" t="s">
        <v>93</v>
      </c>
      <c r="L253" s="126">
        <v>18</v>
      </c>
      <c r="M253" s="127">
        <v>1650</v>
      </c>
      <c r="N253" s="128">
        <v>6500</v>
      </c>
      <c r="O253" s="125">
        <v>65</v>
      </c>
      <c r="P253" s="115"/>
      <c r="Q253" s="123">
        <v>690</v>
      </c>
      <c r="R253" s="124" t="s">
        <v>328</v>
      </c>
    </row>
    <row r="254" spans="1:18" hidden="1" x14ac:dyDescent="0.2">
      <c r="A254" s="114" t="s">
        <v>799</v>
      </c>
      <c r="B254" s="115" t="s">
        <v>22</v>
      </c>
      <c r="C254" s="115" t="s">
        <v>529</v>
      </c>
      <c r="D254" s="116">
        <v>44897</v>
      </c>
      <c r="E254" s="115" t="s">
        <v>41</v>
      </c>
      <c r="F254" s="115" t="s">
        <v>374</v>
      </c>
      <c r="G254" s="115" t="s">
        <v>432</v>
      </c>
      <c r="H254" s="115" t="s">
        <v>511</v>
      </c>
      <c r="I254" s="115" t="s">
        <v>16</v>
      </c>
      <c r="J254" s="115" t="s">
        <v>77</v>
      </c>
      <c r="K254" s="117" t="s">
        <v>78</v>
      </c>
      <c r="L254" s="118">
        <v>100</v>
      </c>
      <c r="M254" s="119">
        <v>9500</v>
      </c>
      <c r="N254" s="120">
        <v>6500</v>
      </c>
      <c r="O254" s="121">
        <v>65</v>
      </c>
      <c r="P254" s="122"/>
      <c r="Q254" s="123">
        <v>379</v>
      </c>
      <c r="R254" s="124" t="s">
        <v>327</v>
      </c>
    </row>
    <row r="255" spans="1:18" hidden="1" x14ac:dyDescent="0.2">
      <c r="A255" s="114" t="s">
        <v>898</v>
      </c>
      <c r="B255" s="115" t="s">
        <v>22</v>
      </c>
      <c r="C255" s="115" t="s">
        <v>529</v>
      </c>
      <c r="D255" s="116">
        <v>44867</v>
      </c>
      <c r="E255" s="115" t="s">
        <v>41</v>
      </c>
      <c r="F255" s="115" t="s">
        <v>374</v>
      </c>
      <c r="G255" s="115" t="s">
        <v>432</v>
      </c>
      <c r="H255" s="115" t="s">
        <v>511</v>
      </c>
      <c r="I255" s="115" t="s">
        <v>16</v>
      </c>
      <c r="J255" s="115" t="s">
        <v>77</v>
      </c>
      <c r="K255" s="117" t="s">
        <v>78</v>
      </c>
      <c r="L255" s="126">
        <v>100</v>
      </c>
      <c r="M255" s="127">
        <v>9500</v>
      </c>
      <c r="N255" s="128">
        <v>6500</v>
      </c>
      <c r="O255" s="125">
        <v>65</v>
      </c>
      <c r="P255" s="122"/>
      <c r="Q255" s="123">
        <v>21036</v>
      </c>
      <c r="R255" s="124" t="s">
        <v>327</v>
      </c>
    </row>
    <row r="256" spans="1:18" hidden="1" x14ac:dyDescent="0.2">
      <c r="A256" s="114" t="s">
        <v>635</v>
      </c>
      <c r="B256" s="115" t="s">
        <v>22</v>
      </c>
      <c r="C256" s="115" t="s">
        <v>526</v>
      </c>
      <c r="D256" s="116">
        <v>44679</v>
      </c>
      <c r="E256" s="115" t="s">
        <v>41</v>
      </c>
      <c r="F256" s="115" t="s">
        <v>374</v>
      </c>
      <c r="G256" s="115" t="s">
        <v>432</v>
      </c>
      <c r="H256" s="115" t="s">
        <v>511</v>
      </c>
      <c r="I256" s="129" t="s">
        <v>16</v>
      </c>
      <c r="J256" s="129" t="s">
        <v>77</v>
      </c>
      <c r="K256" s="130" t="s">
        <v>78</v>
      </c>
      <c r="L256" s="126">
        <v>100</v>
      </c>
      <c r="M256" s="127">
        <v>9500</v>
      </c>
      <c r="N256" s="128">
        <v>6500</v>
      </c>
      <c r="O256" s="125">
        <v>65</v>
      </c>
      <c r="P256" s="129"/>
      <c r="Q256" s="123">
        <v>1100</v>
      </c>
      <c r="R256" s="131" t="s">
        <v>327</v>
      </c>
    </row>
    <row r="257" spans="1:18" hidden="1" x14ac:dyDescent="0.2">
      <c r="A257" s="114" t="s">
        <v>635</v>
      </c>
      <c r="B257" s="115" t="s">
        <v>22</v>
      </c>
      <c r="C257" s="115" t="s">
        <v>526</v>
      </c>
      <c r="D257" s="116">
        <v>44679</v>
      </c>
      <c r="E257" s="115" t="s">
        <v>41</v>
      </c>
      <c r="F257" s="115" t="s">
        <v>374</v>
      </c>
      <c r="G257" s="115" t="s">
        <v>432</v>
      </c>
      <c r="H257" s="115" t="s">
        <v>511</v>
      </c>
      <c r="I257" s="115" t="s">
        <v>16</v>
      </c>
      <c r="J257" s="115" t="s">
        <v>77</v>
      </c>
      <c r="K257" s="117" t="s">
        <v>78</v>
      </c>
      <c r="L257" s="118">
        <v>100</v>
      </c>
      <c r="M257" s="119">
        <v>9500</v>
      </c>
      <c r="N257" s="120">
        <v>6500</v>
      </c>
      <c r="O257" s="121">
        <v>65</v>
      </c>
      <c r="P257" s="122"/>
      <c r="Q257" s="123">
        <v>100</v>
      </c>
      <c r="R257" s="124" t="s">
        <v>327</v>
      </c>
    </row>
    <row r="258" spans="1:18" hidden="1" x14ac:dyDescent="0.2">
      <c r="A258" s="114" t="s">
        <v>470</v>
      </c>
      <c r="B258" s="115" t="s">
        <v>22</v>
      </c>
      <c r="C258" s="115" t="s">
        <v>326</v>
      </c>
      <c r="D258" s="116">
        <v>44648</v>
      </c>
      <c r="E258" s="115" t="s">
        <v>41</v>
      </c>
      <c r="F258" s="115" t="s">
        <v>374</v>
      </c>
      <c r="G258" s="115" t="s">
        <v>432</v>
      </c>
      <c r="H258" s="115" t="s">
        <v>511</v>
      </c>
      <c r="I258" s="115" t="s">
        <v>16</v>
      </c>
      <c r="J258" s="115" t="s">
        <v>77</v>
      </c>
      <c r="K258" s="117" t="s">
        <v>78</v>
      </c>
      <c r="L258" s="126">
        <v>100</v>
      </c>
      <c r="M258" s="127">
        <v>9500</v>
      </c>
      <c r="N258" s="128">
        <v>6500</v>
      </c>
      <c r="O258" s="125">
        <v>65</v>
      </c>
      <c r="P258" s="122"/>
      <c r="Q258" s="123">
        <v>8400</v>
      </c>
      <c r="R258" s="124" t="s">
        <v>327</v>
      </c>
    </row>
    <row r="259" spans="1:18" hidden="1" x14ac:dyDescent="0.2">
      <c r="A259" s="114" t="s">
        <v>469</v>
      </c>
      <c r="B259" s="115" t="s">
        <v>22</v>
      </c>
      <c r="C259" s="115" t="s">
        <v>326</v>
      </c>
      <c r="D259" s="116">
        <v>44635</v>
      </c>
      <c r="E259" s="115" t="s">
        <v>41</v>
      </c>
      <c r="F259" s="115" t="s">
        <v>374</v>
      </c>
      <c r="G259" s="115" t="s">
        <v>432</v>
      </c>
      <c r="H259" s="115" t="s">
        <v>511</v>
      </c>
      <c r="I259" s="115" t="s">
        <v>16</v>
      </c>
      <c r="J259" s="115" t="s">
        <v>77</v>
      </c>
      <c r="K259" s="117" t="s">
        <v>78</v>
      </c>
      <c r="L259" s="126">
        <v>100</v>
      </c>
      <c r="M259" s="127">
        <v>9500</v>
      </c>
      <c r="N259" s="128">
        <v>6500</v>
      </c>
      <c r="O259" s="125">
        <v>65</v>
      </c>
      <c r="P259" s="122"/>
      <c r="Q259" s="123">
        <v>1216</v>
      </c>
      <c r="R259" s="124" t="s">
        <v>327</v>
      </c>
    </row>
    <row r="260" spans="1:18" hidden="1" x14ac:dyDescent="0.2">
      <c r="A260" s="114" t="s">
        <v>431</v>
      </c>
      <c r="B260" s="115" t="s">
        <v>22</v>
      </c>
      <c r="C260" s="115" t="s">
        <v>326</v>
      </c>
      <c r="D260" s="116">
        <v>44572</v>
      </c>
      <c r="E260" s="115" t="s">
        <v>41</v>
      </c>
      <c r="F260" s="115" t="s">
        <v>374</v>
      </c>
      <c r="G260" s="115" t="s">
        <v>432</v>
      </c>
      <c r="H260" s="115" t="s">
        <v>511</v>
      </c>
      <c r="I260" s="129" t="s">
        <v>16</v>
      </c>
      <c r="J260" s="129" t="s">
        <v>77</v>
      </c>
      <c r="K260" s="130" t="s">
        <v>78</v>
      </c>
      <c r="L260" s="126">
        <v>100</v>
      </c>
      <c r="M260" s="127">
        <v>9500</v>
      </c>
      <c r="N260" s="128">
        <v>6500</v>
      </c>
      <c r="O260" s="125">
        <v>65</v>
      </c>
      <c r="P260" s="129"/>
      <c r="Q260" s="123">
        <v>12495</v>
      </c>
      <c r="R260" s="131" t="s">
        <v>327</v>
      </c>
    </row>
    <row r="261" spans="1:18" hidden="1" x14ac:dyDescent="0.2">
      <c r="A261" s="114" t="s">
        <v>470</v>
      </c>
      <c r="B261" s="115" t="s">
        <v>22</v>
      </c>
      <c r="C261" s="115" t="s">
        <v>326</v>
      </c>
      <c r="D261" s="116">
        <v>44648</v>
      </c>
      <c r="E261" s="115" t="s">
        <v>41</v>
      </c>
      <c r="F261" s="115" t="s">
        <v>374</v>
      </c>
      <c r="G261" s="115" t="s">
        <v>376</v>
      </c>
      <c r="H261" s="115" t="s">
        <v>492</v>
      </c>
      <c r="I261" s="129" t="s">
        <v>16</v>
      </c>
      <c r="J261" s="129" t="s">
        <v>77</v>
      </c>
      <c r="K261" s="130" t="s">
        <v>78</v>
      </c>
      <c r="L261" s="126">
        <v>10</v>
      </c>
      <c r="M261" s="127">
        <v>850</v>
      </c>
      <c r="N261" s="128">
        <v>6500</v>
      </c>
      <c r="O261" s="125">
        <v>65</v>
      </c>
      <c r="P261" s="129"/>
      <c r="Q261" s="123">
        <v>220</v>
      </c>
      <c r="R261" s="131" t="s">
        <v>327</v>
      </c>
    </row>
    <row r="262" spans="1:18" hidden="1" x14ac:dyDescent="0.2">
      <c r="A262" s="114" t="s">
        <v>373</v>
      </c>
      <c r="B262" s="115" t="s">
        <v>22</v>
      </c>
      <c r="C262" s="115" t="s">
        <v>326</v>
      </c>
      <c r="D262" s="116">
        <v>44645</v>
      </c>
      <c r="E262" s="115" t="s">
        <v>41</v>
      </c>
      <c r="F262" s="115" t="s">
        <v>374</v>
      </c>
      <c r="G262" s="115" t="s">
        <v>376</v>
      </c>
      <c r="H262" s="115" t="s">
        <v>492</v>
      </c>
      <c r="I262" s="115" t="s">
        <v>16</v>
      </c>
      <c r="J262" s="115" t="s">
        <v>77</v>
      </c>
      <c r="K262" s="117" t="s">
        <v>78</v>
      </c>
      <c r="L262" s="118">
        <v>10</v>
      </c>
      <c r="M262" s="119">
        <v>850</v>
      </c>
      <c r="N262" s="120">
        <v>6500</v>
      </c>
      <c r="O262" s="121">
        <v>65</v>
      </c>
      <c r="P262" s="115"/>
      <c r="Q262" s="123">
        <v>5840</v>
      </c>
      <c r="R262" s="124" t="s">
        <v>327</v>
      </c>
    </row>
    <row r="263" spans="1:18" hidden="1" x14ac:dyDescent="0.2">
      <c r="A263" s="114" t="s">
        <v>431</v>
      </c>
      <c r="B263" s="115" t="s">
        <v>22</v>
      </c>
      <c r="C263" s="115" t="s">
        <v>326</v>
      </c>
      <c r="D263" s="116">
        <v>44572</v>
      </c>
      <c r="E263" s="115" t="s">
        <v>41</v>
      </c>
      <c r="F263" s="115" t="s">
        <v>374</v>
      </c>
      <c r="G263" s="115" t="s">
        <v>376</v>
      </c>
      <c r="H263" s="115" t="s">
        <v>492</v>
      </c>
      <c r="I263" s="115" t="s">
        <v>16</v>
      </c>
      <c r="J263" s="115" t="s">
        <v>77</v>
      </c>
      <c r="K263" s="117" t="s">
        <v>78</v>
      </c>
      <c r="L263" s="118">
        <v>10</v>
      </c>
      <c r="M263" s="119">
        <v>850</v>
      </c>
      <c r="N263" s="120">
        <v>6500</v>
      </c>
      <c r="O263" s="121">
        <v>65</v>
      </c>
      <c r="P263" s="115"/>
      <c r="Q263" s="123">
        <v>19780</v>
      </c>
      <c r="R263" s="124" t="s">
        <v>327</v>
      </c>
    </row>
    <row r="264" spans="1:18" hidden="1" x14ac:dyDescent="0.2">
      <c r="A264" s="114" t="s">
        <v>779</v>
      </c>
      <c r="B264" s="115" t="s">
        <v>22</v>
      </c>
      <c r="C264" s="115" t="s">
        <v>529</v>
      </c>
      <c r="D264" s="116">
        <v>44902</v>
      </c>
      <c r="E264" s="115" t="s">
        <v>41</v>
      </c>
      <c r="F264" s="115" t="s">
        <v>388</v>
      </c>
      <c r="G264" s="115" t="s">
        <v>780</v>
      </c>
      <c r="H264" s="115" t="s">
        <v>781</v>
      </c>
      <c r="I264" s="115" t="s">
        <v>16</v>
      </c>
      <c r="J264" s="115" t="s">
        <v>23</v>
      </c>
      <c r="K264" s="117" t="s">
        <v>56</v>
      </c>
      <c r="L264" s="118">
        <v>12</v>
      </c>
      <c r="M264" s="119">
        <v>800</v>
      </c>
      <c r="N264" s="120">
        <v>3000</v>
      </c>
      <c r="O264" s="121">
        <v>20</v>
      </c>
      <c r="P264" s="115"/>
      <c r="Q264" s="123">
        <v>1000</v>
      </c>
      <c r="R264" s="124" t="s">
        <v>329</v>
      </c>
    </row>
    <row r="265" spans="1:18" hidden="1" x14ac:dyDescent="0.2">
      <c r="A265" s="114" t="s">
        <v>779</v>
      </c>
      <c r="B265" s="115" t="s">
        <v>22</v>
      </c>
      <c r="C265" s="115" t="s">
        <v>529</v>
      </c>
      <c r="D265" s="116">
        <v>44902</v>
      </c>
      <c r="E265" s="115" t="s">
        <v>41</v>
      </c>
      <c r="F265" s="115" t="s">
        <v>388</v>
      </c>
      <c r="G265" s="115" t="s">
        <v>782</v>
      </c>
      <c r="H265" s="115" t="s">
        <v>783</v>
      </c>
      <c r="I265" s="115" t="s">
        <v>16</v>
      </c>
      <c r="J265" s="115" t="s">
        <v>23</v>
      </c>
      <c r="K265" s="117" t="s">
        <v>56</v>
      </c>
      <c r="L265" s="118">
        <v>12</v>
      </c>
      <c r="M265" s="119">
        <v>800</v>
      </c>
      <c r="N265" s="120">
        <v>3000</v>
      </c>
      <c r="O265" s="121">
        <v>20</v>
      </c>
      <c r="P265" s="115"/>
      <c r="Q265" s="123">
        <v>2500</v>
      </c>
      <c r="R265" s="124" t="s">
        <v>329</v>
      </c>
    </row>
    <row r="266" spans="1:18" hidden="1" x14ac:dyDescent="0.2">
      <c r="A266" s="114" t="s">
        <v>362</v>
      </c>
      <c r="B266" s="115" t="s">
        <v>22</v>
      </c>
      <c r="C266" s="115" t="s">
        <v>326</v>
      </c>
      <c r="D266" s="116">
        <v>44641</v>
      </c>
      <c r="E266" s="115" t="s">
        <v>41</v>
      </c>
      <c r="F266" s="115" t="s">
        <v>363</v>
      </c>
      <c r="G266" s="115" t="s">
        <v>364</v>
      </c>
      <c r="H266" s="115" t="s">
        <v>488</v>
      </c>
      <c r="I266" s="129" t="s">
        <v>16</v>
      </c>
      <c r="J266" s="129" t="s">
        <v>85</v>
      </c>
      <c r="K266" s="130" t="s">
        <v>86</v>
      </c>
      <c r="L266" s="126">
        <v>12</v>
      </c>
      <c r="M266" s="127">
        <v>990</v>
      </c>
      <c r="N266" s="128">
        <v>4000</v>
      </c>
      <c r="O266" s="125">
        <v>65</v>
      </c>
      <c r="P266" s="129"/>
      <c r="Q266" s="123">
        <v>3000</v>
      </c>
      <c r="R266" s="131" t="s">
        <v>328</v>
      </c>
    </row>
    <row r="267" spans="1:18" hidden="1" x14ac:dyDescent="0.2">
      <c r="A267" s="114" t="s">
        <v>779</v>
      </c>
      <c r="B267" s="115" t="s">
        <v>22</v>
      </c>
      <c r="C267" s="115" t="s">
        <v>529</v>
      </c>
      <c r="D267" s="116">
        <v>44902</v>
      </c>
      <c r="E267" s="115" t="s">
        <v>41</v>
      </c>
      <c r="F267" s="115" t="s">
        <v>388</v>
      </c>
      <c r="G267" s="115" t="s">
        <v>544</v>
      </c>
      <c r="H267" s="115" t="s">
        <v>545</v>
      </c>
      <c r="I267" s="129" t="s">
        <v>16</v>
      </c>
      <c r="J267" s="129" t="s">
        <v>23</v>
      </c>
      <c r="K267" s="130" t="s">
        <v>56</v>
      </c>
      <c r="L267" s="126">
        <v>12</v>
      </c>
      <c r="M267" s="127">
        <v>880</v>
      </c>
      <c r="N267" s="128">
        <v>4000</v>
      </c>
      <c r="O267" s="125">
        <v>20</v>
      </c>
      <c r="P267" s="129"/>
      <c r="Q267" s="123">
        <v>1600</v>
      </c>
      <c r="R267" s="131" t="s">
        <v>329</v>
      </c>
    </row>
    <row r="268" spans="1:18" hidden="1" x14ac:dyDescent="0.2">
      <c r="A268" s="114" t="s">
        <v>541</v>
      </c>
      <c r="B268" s="115" t="s">
        <v>22</v>
      </c>
      <c r="C268" s="115" t="s">
        <v>526</v>
      </c>
      <c r="D268" s="116">
        <v>44694</v>
      </c>
      <c r="E268" s="115" t="s">
        <v>41</v>
      </c>
      <c r="F268" s="115" t="s">
        <v>388</v>
      </c>
      <c r="G268" s="115" t="s">
        <v>544</v>
      </c>
      <c r="H268" s="115" t="s">
        <v>545</v>
      </c>
      <c r="I268" s="129" t="s">
        <v>16</v>
      </c>
      <c r="J268" s="129" t="s">
        <v>23</v>
      </c>
      <c r="K268" s="130" t="s">
        <v>56</v>
      </c>
      <c r="L268" s="126">
        <v>12</v>
      </c>
      <c r="M268" s="127">
        <v>880</v>
      </c>
      <c r="N268" s="128">
        <v>4000</v>
      </c>
      <c r="O268" s="125">
        <v>20</v>
      </c>
      <c r="P268" s="129"/>
      <c r="Q268" s="123">
        <v>420</v>
      </c>
      <c r="R268" s="131" t="s">
        <v>329</v>
      </c>
    </row>
    <row r="269" spans="1:18" hidden="1" x14ac:dyDescent="0.2">
      <c r="A269" s="114" t="s">
        <v>896</v>
      </c>
      <c r="B269" s="115" t="s">
        <v>22</v>
      </c>
      <c r="C269" s="115" t="s">
        <v>526</v>
      </c>
      <c r="D269" s="116">
        <v>44693</v>
      </c>
      <c r="E269" s="115" t="s">
        <v>41</v>
      </c>
      <c r="F269" s="115" t="s">
        <v>388</v>
      </c>
      <c r="G269" s="115" t="s">
        <v>544</v>
      </c>
      <c r="H269" s="115" t="s">
        <v>545</v>
      </c>
      <c r="I269" s="129" t="s">
        <v>16</v>
      </c>
      <c r="J269" s="129" t="s">
        <v>23</v>
      </c>
      <c r="K269" s="130" t="s">
        <v>56</v>
      </c>
      <c r="L269" s="126">
        <v>12</v>
      </c>
      <c r="M269" s="127">
        <v>880</v>
      </c>
      <c r="N269" s="128">
        <v>4000</v>
      </c>
      <c r="O269" s="125">
        <v>20</v>
      </c>
      <c r="P269" s="129"/>
      <c r="Q269" s="123">
        <v>1680</v>
      </c>
      <c r="R269" s="131" t="s">
        <v>329</v>
      </c>
    </row>
    <row r="270" spans="1:18" hidden="1" x14ac:dyDescent="0.2">
      <c r="A270" s="114" t="s">
        <v>779</v>
      </c>
      <c r="B270" s="115" t="s">
        <v>22</v>
      </c>
      <c r="C270" s="115" t="s">
        <v>529</v>
      </c>
      <c r="D270" s="116">
        <v>44902</v>
      </c>
      <c r="E270" s="115" t="s">
        <v>41</v>
      </c>
      <c r="F270" s="115" t="s">
        <v>388</v>
      </c>
      <c r="G270" s="115" t="s">
        <v>552</v>
      </c>
      <c r="H270" s="115" t="s">
        <v>553</v>
      </c>
      <c r="I270" s="129" t="s">
        <v>16</v>
      </c>
      <c r="J270" s="129" t="s">
        <v>23</v>
      </c>
      <c r="K270" s="130" t="s">
        <v>56</v>
      </c>
      <c r="L270" s="126">
        <v>12</v>
      </c>
      <c r="M270" s="127">
        <v>880</v>
      </c>
      <c r="N270" s="128">
        <v>4000</v>
      </c>
      <c r="O270" s="125">
        <v>20</v>
      </c>
      <c r="P270" s="129"/>
      <c r="Q270" s="123">
        <v>2600</v>
      </c>
      <c r="R270" s="131" t="s">
        <v>329</v>
      </c>
    </row>
    <row r="271" spans="1:18" hidden="1" x14ac:dyDescent="0.2">
      <c r="A271" s="114" t="s">
        <v>541</v>
      </c>
      <c r="B271" s="115" t="s">
        <v>22</v>
      </c>
      <c r="C271" s="115" t="s">
        <v>526</v>
      </c>
      <c r="D271" s="116">
        <v>44694</v>
      </c>
      <c r="E271" s="115" t="s">
        <v>41</v>
      </c>
      <c r="F271" s="115" t="s">
        <v>388</v>
      </c>
      <c r="G271" s="115" t="s">
        <v>552</v>
      </c>
      <c r="H271" s="115" t="s">
        <v>553</v>
      </c>
      <c r="I271" s="129" t="s">
        <v>16</v>
      </c>
      <c r="J271" s="129" t="s">
        <v>23</v>
      </c>
      <c r="K271" s="130" t="s">
        <v>56</v>
      </c>
      <c r="L271" s="126">
        <v>12</v>
      </c>
      <c r="M271" s="127">
        <v>880</v>
      </c>
      <c r="N271" s="128">
        <v>4000</v>
      </c>
      <c r="O271" s="125">
        <v>20</v>
      </c>
      <c r="P271" s="129"/>
      <c r="Q271" s="123">
        <v>840</v>
      </c>
      <c r="R271" s="131" t="s">
        <v>329</v>
      </c>
    </row>
    <row r="272" spans="1:18" hidden="1" x14ac:dyDescent="0.2">
      <c r="A272" s="114" t="s">
        <v>896</v>
      </c>
      <c r="B272" s="115" t="s">
        <v>22</v>
      </c>
      <c r="C272" s="115" t="s">
        <v>526</v>
      </c>
      <c r="D272" s="116">
        <v>44693</v>
      </c>
      <c r="E272" s="115" t="s">
        <v>41</v>
      </c>
      <c r="F272" s="115" t="s">
        <v>388</v>
      </c>
      <c r="G272" s="115" t="s">
        <v>552</v>
      </c>
      <c r="H272" s="115" t="s">
        <v>553</v>
      </c>
      <c r="I272" s="129" t="s">
        <v>16</v>
      </c>
      <c r="J272" s="129" t="s">
        <v>23</v>
      </c>
      <c r="K272" s="130" t="s">
        <v>56</v>
      </c>
      <c r="L272" s="126">
        <v>12</v>
      </c>
      <c r="M272" s="127">
        <v>880</v>
      </c>
      <c r="N272" s="128">
        <v>4000</v>
      </c>
      <c r="O272" s="125">
        <v>20</v>
      </c>
      <c r="P272" s="129"/>
      <c r="Q272" s="123">
        <v>3360</v>
      </c>
      <c r="R272" s="131" t="s">
        <v>329</v>
      </c>
    </row>
    <row r="273" spans="1:18" hidden="1" x14ac:dyDescent="0.2">
      <c r="A273" s="114" t="s">
        <v>635</v>
      </c>
      <c r="B273" s="115" t="s">
        <v>22</v>
      </c>
      <c r="C273" s="115" t="s">
        <v>526</v>
      </c>
      <c r="D273" s="116">
        <v>44679</v>
      </c>
      <c r="E273" s="115" t="s">
        <v>41</v>
      </c>
      <c r="F273" s="115" t="s">
        <v>374</v>
      </c>
      <c r="G273" s="115" t="s">
        <v>377</v>
      </c>
      <c r="H273" s="115" t="s">
        <v>493</v>
      </c>
      <c r="I273" s="129" t="s">
        <v>16</v>
      </c>
      <c r="J273" s="129" t="s">
        <v>77</v>
      </c>
      <c r="K273" s="130" t="s">
        <v>78</v>
      </c>
      <c r="L273" s="126">
        <v>150</v>
      </c>
      <c r="M273" s="127">
        <v>18000</v>
      </c>
      <c r="N273" s="128">
        <v>6500</v>
      </c>
      <c r="O273" s="125">
        <v>65</v>
      </c>
      <c r="P273" s="129"/>
      <c r="Q273" s="123">
        <v>192</v>
      </c>
      <c r="R273" s="131" t="s">
        <v>327</v>
      </c>
    </row>
    <row r="274" spans="1:18" hidden="1" x14ac:dyDescent="0.2">
      <c r="A274" s="114" t="s">
        <v>470</v>
      </c>
      <c r="B274" s="115" t="s">
        <v>22</v>
      </c>
      <c r="C274" s="115" t="s">
        <v>326</v>
      </c>
      <c r="D274" s="116">
        <v>44648</v>
      </c>
      <c r="E274" s="115" t="s">
        <v>41</v>
      </c>
      <c r="F274" s="115" t="s">
        <v>374</v>
      </c>
      <c r="G274" s="115" t="s">
        <v>377</v>
      </c>
      <c r="H274" s="115" t="s">
        <v>493</v>
      </c>
      <c r="I274" s="129" t="s">
        <v>16</v>
      </c>
      <c r="J274" s="129" t="s">
        <v>77</v>
      </c>
      <c r="K274" s="130" t="s">
        <v>78</v>
      </c>
      <c r="L274" s="126">
        <v>150</v>
      </c>
      <c r="M274" s="127">
        <v>18000</v>
      </c>
      <c r="N274" s="128">
        <v>6500</v>
      </c>
      <c r="O274" s="125">
        <v>65</v>
      </c>
      <c r="P274" s="129"/>
      <c r="Q274" s="123">
        <v>808</v>
      </c>
      <c r="R274" s="131" t="s">
        <v>327</v>
      </c>
    </row>
    <row r="275" spans="1:18" hidden="1" x14ac:dyDescent="0.2">
      <c r="A275" s="114" t="s">
        <v>373</v>
      </c>
      <c r="B275" s="115" t="s">
        <v>22</v>
      </c>
      <c r="C275" s="115" t="s">
        <v>326</v>
      </c>
      <c r="D275" s="116">
        <v>44645</v>
      </c>
      <c r="E275" s="115" t="s">
        <v>41</v>
      </c>
      <c r="F275" s="115" t="s">
        <v>374</v>
      </c>
      <c r="G275" s="115" t="s">
        <v>377</v>
      </c>
      <c r="H275" s="115" t="s">
        <v>493</v>
      </c>
      <c r="I275" s="129" t="s">
        <v>16</v>
      </c>
      <c r="J275" s="129" t="s">
        <v>77</v>
      </c>
      <c r="K275" s="130" t="s">
        <v>78</v>
      </c>
      <c r="L275" s="126">
        <v>150</v>
      </c>
      <c r="M275" s="127">
        <v>18000</v>
      </c>
      <c r="N275" s="128">
        <v>6500</v>
      </c>
      <c r="O275" s="125">
        <v>65</v>
      </c>
      <c r="P275" s="129"/>
      <c r="Q275" s="123">
        <v>1999</v>
      </c>
      <c r="R275" s="131" t="s">
        <v>327</v>
      </c>
    </row>
    <row r="276" spans="1:18" hidden="1" x14ac:dyDescent="0.2">
      <c r="A276" s="114" t="s">
        <v>779</v>
      </c>
      <c r="B276" s="115" t="s">
        <v>22</v>
      </c>
      <c r="C276" s="115" t="s">
        <v>529</v>
      </c>
      <c r="D276" s="116">
        <v>44902</v>
      </c>
      <c r="E276" s="115" t="s">
        <v>41</v>
      </c>
      <c r="F276" s="115" t="s">
        <v>388</v>
      </c>
      <c r="G276" s="115" t="s">
        <v>546</v>
      </c>
      <c r="H276" s="115" t="s">
        <v>547</v>
      </c>
      <c r="I276" s="129" t="s">
        <v>16</v>
      </c>
      <c r="J276" s="129" t="s">
        <v>23</v>
      </c>
      <c r="K276" s="130" t="s">
        <v>56</v>
      </c>
      <c r="L276" s="126">
        <v>15</v>
      </c>
      <c r="M276" s="127">
        <v>990</v>
      </c>
      <c r="N276" s="128">
        <v>3000</v>
      </c>
      <c r="O276" s="125">
        <v>20</v>
      </c>
      <c r="P276" s="129"/>
      <c r="Q276" s="123">
        <v>500</v>
      </c>
      <c r="R276" s="131" t="s">
        <v>329</v>
      </c>
    </row>
    <row r="277" spans="1:18" hidden="1" x14ac:dyDescent="0.2">
      <c r="A277" s="114" t="s">
        <v>541</v>
      </c>
      <c r="B277" s="115" t="s">
        <v>22</v>
      </c>
      <c r="C277" s="115" t="s">
        <v>526</v>
      </c>
      <c r="D277" s="116">
        <v>44694</v>
      </c>
      <c r="E277" s="115" t="s">
        <v>41</v>
      </c>
      <c r="F277" s="115" t="s">
        <v>388</v>
      </c>
      <c r="G277" s="115" t="s">
        <v>546</v>
      </c>
      <c r="H277" s="115" t="s">
        <v>547</v>
      </c>
      <c r="I277" s="129" t="s">
        <v>16</v>
      </c>
      <c r="J277" s="129" t="s">
        <v>23</v>
      </c>
      <c r="K277" s="130" t="s">
        <v>56</v>
      </c>
      <c r="L277" s="126">
        <v>15</v>
      </c>
      <c r="M277" s="127">
        <v>990</v>
      </c>
      <c r="N277" s="128">
        <v>3000</v>
      </c>
      <c r="O277" s="125">
        <v>20</v>
      </c>
      <c r="P277" s="129"/>
      <c r="Q277" s="123">
        <v>200</v>
      </c>
      <c r="R277" s="131" t="s">
        <v>329</v>
      </c>
    </row>
    <row r="278" spans="1:18" hidden="1" x14ac:dyDescent="0.2">
      <c r="A278" s="114" t="s">
        <v>896</v>
      </c>
      <c r="B278" s="115" t="s">
        <v>22</v>
      </c>
      <c r="C278" s="115" t="s">
        <v>526</v>
      </c>
      <c r="D278" s="116">
        <v>44693</v>
      </c>
      <c r="E278" s="115" t="s">
        <v>41</v>
      </c>
      <c r="F278" s="115" t="s">
        <v>388</v>
      </c>
      <c r="G278" s="115" t="s">
        <v>546</v>
      </c>
      <c r="H278" s="115" t="s">
        <v>547</v>
      </c>
      <c r="I278" s="129" t="s">
        <v>16</v>
      </c>
      <c r="J278" s="129" t="s">
        <v>23</v>
      </c>
      <c r="K278" s="130" t="s">
        <v>56</v>
      </c>
      <c r="L278" s="126">
        <v>15</v>
      </c>
      <c r="M278" s="127">
        <v>990</v>
      </c>
      <c r="N278" s="128">
        <v>3000</v>
      </c>
      <c r="O278" s="125">
        <v>20</v>
      </c>
      <c r="P278" s="129"/>
      <c r="Q278" s="123">
        <v>800</v>
      </c>
      <c r="R278" s="131" t="s">
        <v>329</v>
      </c>
    </row>
    <row r="279" spans="1:18" hidden="1" x14ac:dyDescent="0.2">
      <c r="A279" s="114" t="s">
        <v>779</v>
      </c>
      <c r="B279" s="115" t="s">
        <v>22</v>
      </c>
      <c r="C279" s="115" t="s">
        <v>529</v>
      </c>
      <c r="D279" s="116">
        <v>44902</v>
      </c>
      <c r="E279" s="115" t="s">
        <v>41</v>
      </c>
      <c r="F279" s="115" t="s">
        <v>388</v>
      </c>
      <c r="G279" s="115" t="s">
        <v>556</v>
      </c>
      <c r="H279" s="115" t="s">
        <v>557</v>
      </c>
      <c r="I279" s="129" t="s">
        <v>16</v>
      </c>
      <c r="J279" s="129" t="s">
        <v>23</v>
      </c>
      <c r="K279" s="130" t="s">
        <v>56</v>
      </c>
      <c r="L279" s="126">
        <v>15</v>
      </c>
      <c r="M279" s="127">
        <v>990</v>
      </c>
      <c r="N279" s="128">
        <v>3000</v>
      </c>
      <c r="O279" s="125">
        <v>20</v>
      </c>
      <c r="P279" s="129"/>
      <c r="Q279" s="123">
        <v>500</v>
      </c>
      <c r="R279" s="131" t="s">
        <v>329</v>
      </c>
    </row>
    <row r="280" spans="1:18" hidden="1" x14ac:dyDescent="0.2">
      <c r="A280" s="114" t="s">
        <v>541</v>
      </c>
      <c r="B280" s="115" t="s">
        <v>22</v>
      </c>
      <c r="C280" s="115" t="s">
        <v>526</v>
      </c>
      <c r="D280" s="116">
        <v>44694</v>
      </c>
      <c r="E280" s="115" t="s">
        <v>41</v>
      </c>
      <c r="F280" s="115" t="s">
        <v>388</v>
      </c>
      <c r="G280" s="115" t="s">
        <v>556</v>
      </c>
      <c r="H280" s="115" t="s">
        <v>557</v>
      </c>
      <c r="I280" s="129" t="s">
        <v>16</v>
      </c>
      <c r="J280" s="129" t="s">
        <v>23</v>
      </c>
      <c r="K280" s="130" t="s">
        <v>56</v>
      </c>
      <c r="L280" s="126">
        <v>15</v>
      </c>
      <c r="M280" s="127">
        <v>990</v>
      </c>
      <c r="N280" s="128">
        <v>3000</v>
      </c>
      <c r="O280" s="125">
        <v>20</v>
      </c>
      <c r="P280" s="129"/>
      <c r="Q280" s="123">
        <v>240</v>
      </c>
      <c r="R280" s="131" t="s">
        <v>329</v>
      </c>
    </row>
    <row r="281" spans="1:18" hidden="1" x14ac:dyDescent="0.2">
      <c r="A281" s="114" t="s">
        <v>896</v>
      </c>
      <c r="B281" s="115" t="s">
        <v>22</v>
      </c>
      <c r="C281" s="115" t="s">
        <v>526</v>
      </c>
      <c r="D281" s="116">
        <v>44693</v>
      </c>
      <c r="E281" s="115" t="s">
        <v>41</v>
      </c>
      <c r="F281" s="115" t="s">
        <v>388</v>
      </c>
      <c r="G281" s="115" t="s">
        <v>556</v>
      </c>
      <c r="H281" s="115" t="s">
        <v>557</v>
      </c>
      <c r="I281" s="115" t="s">
        <v>16</v>
      </c>
      <c r="J281" s="115" t="s">
        <v>23</v>
      </c>
      <c r="K281" s="117" t="s">
        <v>56</v>
      </c>
      <c r="L281" s="118">
        <v>15</v>
      </c>
      <c r="M281" s="119">
        <v>990</v>
      </c>
      <c r="N281" s="120">
        <v>3000</v>
      </c>
      <c r="O281" s="121">
        <v>20</v>
      </c>
      <c r="P281" s="115"/>
      <c r="Q281" s="123">
        <v>960</v>
      </c>
      <c r="R281" s="124" t="s">
        <v>329</v>
      </c>
    </row>
    <row r="282" spans="1:18" hidden="1" x14ac:dyDescent="0.2">
      <c r="A282" s="114" t="s">
        <v>779</v>
      </c>
      <c r="B282" s="115" t="s">
        <v>22</v>
      </c>
      <c r="C282" s="115" t="s">
        <v>529</v>
      </c>
      <c r="D282" s="116">
        <v>44902</v>
      </c>
      <c r="E282" s="115" t="s">
        <v>41</v>
      </c>
      <c r="F282" s="115" t="s">
        <v>388</v>
      </c>
      <c r="G282" s="115" t="s">
        <v>542</v>
      </c>
      <c r="H282" s="115" t="s">
        <v>543</v>
      </c>
      <c r="I282" s="115" t="s">
        <v>16</v>
      </c>
      <c r="J282" s="115" t="s">
        <v>23</v>
      </c>
      <c r="K282" s="117" t="s">
        <v>56</v>
      </c>
      <c r="L282" s="118">
        <v>15</v>
      </c>
      <c r="M282" s="119">
        <v>1100</v>
      </c>
      <c r="N282" s="120">
        <v>4000</v>
      </c>
      <c r="O282" s="121">
        <v>20</v>
      </c>
      <c r="P282" s="115"/>
      <c r="Q282" s="123">
        <v>1600</v>
      </c>
      <c r="R282" s="124" t="s">
        <v>329</v>
      </c>
    </row>
    <row r="283" spans="1:18" hidden="1" x14ac:dyDescent="0.2">
      <c r="A283" s="114" t="s">
        <v>541</v>
      </c>
      <c r="B283" s="115" t="s">
        <v>22</v>
      </c>
      <c r="C283" s="115" t="s">
        <v>526</v>
      </c>
      <c r="D283" s="116">
        <v>44694</v>
      </c>
      <c r="E283" s="115" t="s">
        <v>41</v>
      </c>
      <c r="F283" s="115" t="s">
        <v>388</v>
      </c>
      <c r="G283" s="115" t="s">
        <v>542</v>
      </c>
      <c r="H283" s="115" t="s">
        <v>543</v>
      </c>
      <c r="I283" s="115" t="s">
        <v>16</v>
      </c>
      <c r="J283" s="115" t="s">
        <v>23</v>
      </c>
      <c r="K283" s="117" t="s">
        <v>56</v>
      </c>
      <c r="L283" s="118">
        <v>15</v>
      </c>
      <c r="M283" s="119">
        <v>1100</v>
      </c>
      <c r="N283" s="120">
        <v>4000</v>
      </c>
      <c r="O283" s="121">
        <v>20</v>
      </c>
      <c r="P283" s="115"/>
      <c r="Q283" s="123">
        <v>460</v>
      </c>
      <c r="R283" s="124" t="s">
        <v>329</v>
      </c>
    </row>
    <row r="284" spans="1:18" hidden="1" x14ac:dyDescent="0.2">
      <c r="A284" s="114" t="s">
        <v>896</v>
      </c>
      <c r="B284" s="115" t="s">
        <v>22</v>
      </c>
      <c r="C284" s="115" t="s">
        <v>526</v>
      </c>
      <c r="D284" s="116">
        <v>44693</v>
      </c>
      <c r="E284" s="115" t="s">
        <v>41</v>
      </c>
      <c r="F284" s="115" t="s">
        <v>388</v>
      </c>
      <c r="G284" s="115" t="s">
        <v>542</v>
      </c>
      <c r="H284" s="115" t="s">
        <v>543</v>
      </c>
      <c r="I284" s="115" t="s">
        <v>16</v>
      </c>
      <c r="J284" s="115" t="s">
        <v>23</v>
      </c>
      <c r="K284" s="117" t="s">
        <v>56</v>
      </c>
      <c r="L284" s="118">
        <v>15</v>
      </c>
      <c r="M284" s="119">
        <v>1100</v>
      </c>
      <c r="N284" s="120">
        <v>4000</v>
      </c>
      <c r="O284" s="121">
        <v>20</v>
      </c>
      <c r="P284" s="115"/>
      <c r="Q284" s="123">
        <v>1840</v>
      </c>
      <c r="R284" s="124" t="s">
        <v>329</v>
      </c>
    </row>
    <row r="285" spans="1:18" hidden="1" x14ac:dyDescent="0.2">
      <c r="A285" s="114" t="s">
        <v>779</v>
      </c>
      <c r="B285" s="115" t="s">
        <v>22</v>
      </c>
      <c r="C285" s="115" t="s">
        <v>529</v>
      </c>
      <c r="D285" s="116">
        <v>44902</v>
      </c>
      <c r="E285" s="115" t="s">
        <v>41</v>
      </c>
      <c r="F285" s="115" t="s">
        <v>388</v>
      </c>
      <c r="G285" s="115" t="s">
        <v>550</v>
      </c>
      <c r="H285" s="115" t="s">
        <v>551</v>
      </c>
      <c r="I285" s="115" t="s">
        <v>16</v>
      </c>
      <c r="J285" s="115" t="s">
        <v>23</v>
      </c>
      <c r="K285" s="117" t="s">
        <v>56</v>
      </c>
      <c r="L285" s="118">
        <v>15</v>
      </c>
      <c r="M285" s="119">
        <v>1100</v>
      </c>
      <c r="N285" s="120">
        <v>4000</v>
      </c>
      <c r="O285" s="121">
        <v>20</v>
      </c>
      <c r="P285" s="115"/>
      <c r="Q285" s="123">
        <v>3000</v>
      </c>
      <c r="R285" s="124" t="s">
        <v>329</v>
      </c>
    </row>
    <row r="286" spans="1:18" hidden="1" x14ac:dyDescent="0.2">
      <c r="A286" s="114" t="s">
        <v>541</v>
      </c>
      <c r="B286" s="115" t="s">
        <v>22</v>
      </c>
      <c r="C286" s="115" t="s">
        <v>526</v>
      </c>
      <c r="D286" s="116">
        <v>44694</v>
      </c>
      <c r="E286" s="115" t="s">
        <v>41</v>
      </c>
      <c r="F286" s="115" t="s">
        <v>388</v>
      </c>
      <c r="G286" s="115" t="s">
        <v>550</v>
      </c>
      <c r="H286" s="115" t="s">
        <v>551</v>
      </c>
      <c r="I286" s="115" t="s">
        <v>16</v>
      </c>
      <c r="J286" s="115" t="s">
        <v>23</v>
      </c>
      <c r="K286" s="117" t="s">
        <v>56</v>
      </c>
      <c r="L286" s="126">
        <v>15</v>
      </c>
      <c r="M286" s="127">
        <v>1100</v>
      </c>
      <c r="N286" s="128">
        <v>4000</v>
      </c>
      <c r="O286" s="125">
        <v>20</v>
      </c>
      <c r="P286" s="122"/>
      <c r="Q286" s="123">
        <v>960</v>
      </c>
      <c r="R286" s="124" t="s">
        <v>329</v>
      </c>
    </row>
    <row r="287" spans="1:18" hidden="1" x14ac:dyDescent="0.2">
      <c r="A287" s="114" t="s">
        <v>896</v>
      </c>
      <c r="B287" s="115" t="s">
        <v>22</v>
      </c>
      <c r="C287" s="115" t="s">
        <v>526</v>
      </c>
      <c r="D287" s="116">
        <v>44693</v>
      </c>
      <c r="E287" s="115" t="s">
        <v>41</v>
      </c>
      <c r="F287" s="115" t="s">
        <v>388</v>
      </c>
      <c r="G287" s="115" t="s">
        <v>550</v>
      </c>
      <c r="H287" s="115" t="s">
        <v>551</v>
      </c>
      <c r="I287" s="115" t="s">
        <v>16</v>
      </c>
      <c r="J287" s="115" t="s">
        <v>23</v>
      </c>
      <c r="K287" s="117" t="s">
        <v>56</v>
      </c>
      <c r="L287" s="126">
        <v>15</v>
      </c>
      <c r="M287" s="127">
        <v>1100</v>
      </c>
      <c r="N287" s="128">
        <v>4000</v>
      </c>
      <c r="O287" s="125">
        <v>20</v>
      </c>
      <c r="P287" s="122"/>
      <c r="Q287" s="123">
        <v>3840</v>
      </c>
      <c r="R287" s="124" t="s">
        <v>329</v>
      </c>
    </row>
    <row r="288" spans="1:18" hidden="1" x14ac:dyDescent="0.2">
      <c r="A288" s="114" t="s">
        <v>768</v>
      </c>
      <c r="B288" s="115" t="s">
        <v>22</v>
      </c>
      <c r="C288" s="115" t="s">
        <v>526</v>
      </c>
      <c r="D288" s="116">
        <v>44685</v>
      </c>
      <c r="E288" s="115" t="s">
        <v>41</v>
      </c>
      <c r="F288" s="115" t="s">
        <v>388</v>
      </c>
      <c r="G288" s="115" t="s">
        <v>550</v>
      </c>
      <c r="H288" s="115" t="s">
        <v>551</v>
      </c>
      <c r="I288" s="115" t="s">
        <v>16</v>
      </c>
      <c r="J288" s="115" t="s">
        <v>23</v>
      </c>
      <c r="K288" s="117" t="s">
        <v>56</v>
      </c>
      <c r="L288" s="126">
        <v>15</v>
      </c>
      <c r="M288" s="127">
        <v>1100</v>
      </c>
      <c r="N288" s="128">
        <v>4000</v>
      </c>
      <c r="O288" s="125">
        <v>20</v>
      </c>
      <c r="P288" s="122"/>
      <c r="Q288" s="123">
        <v>40</v>
      </c>
      <c r="R288" s="124" t="s">
        <v>329</v>
      </c>
    </row>
    <row r="289" spans="1:18" hidden="1" x14ac:dyDescent="0.2">
      <c r="A289" s="114" t="s">
        <v>779</v>
      </c>
      <c r="B289" s="115" t="s">
        <v>22</v>
      </c>
      <c r="C289" s="115" t="s">
        <v>529</v>
      </c>
      <c r="D289" s="116">
        <v>44902</v>
      </c>
      <c r="E289" s="115" t="s">
        <v>41</v>
      </c>
      <c r="F289" s="115" t="s">
        <v>388</v>
      </c>
      <c r="G289" s="115" t="s">
        <v>554</v>
      </c>
      <c r="H289" s="115" t="s">
        <v>555</v>
      </c>
      <c r="I289" s="115" t="s">
        <v>16</v>
      </c>
      <c r="J289" s="115" t="s">
        <v>23</v>
      </c>
      <c r="K289" s="117" t="s">
        <v>56</v>
      </c>
      <c r="L289" s="126">
        <v>18</v>
      </c>
      <c r="M289" s="127">
        <v>1200</v>
      </c>
      <c r="N289" s="128">
        <v>3000</v>
      </c>
      <c r="O289" s="125">
        <v>20</v>
      </c>
      <c r="P289" s="122"/>
      <c r="Q289" s="123">
        <v>800</v>
      </c>
      <c r="R289" s="124" t="s">
        <v>329</v>
      </c>
    </row>
    <row r="290" spans="1:18" hidden="1" x14ac:dyDescent="0.2">
      <c r="A290" s="114" t="s">
        <v>541</v>
      </c>
      <c r="B290" s="115" t="s">
        <v>22</v>
      </c>
      <c r="C290" s="115" t="s">
        <v>526</v>
      </c>
      <c r="D290" s="116">
        <v>44694</v>
      </c>
      <c r="E290" s="115" t="s">
        <v>41</v>
      </c>
      <c r="F290" s="115" t="s">
        <v>388</v>
      </c>
      <c r="G290" s="115" t="s">
        <v>554</v>
      </c>
      <c r="H290" s="115" t="s">
        <v>555</v>
      </c>
      <c r="I290" s="115" t="s">
        <v>16</v>
      </c>
      <c r="J290" s="115" t="s">
        <v>23</v>
      </c>
      <c r="K290" s="117" t="s">
        <v>56</v>
      </c>
      <c r="L290" s="118">
        <v>18</v>
      </c>
      <c r="M290" s="119">
        <v>1200</v>
      </c>
      <c r="N290" s="120">
        <v>3000</v>
      </c>
      <c r="O290" s="121">
        <v>20</v>
      </c>
      <c r="P290" s="122"/>
      <c r="Q290" s="123">
        <v>560</v>
      </c>
      <c r="R290" s="124" t="s">
        <v>329</v>
      </c>
    </row>
    <row r="291" spans="1:18" hidden="1" x14ac:dyDescent="0.2">
      <c r="A291" s="114" t="s">
        <v>896</v>
      </c>
      <c r="B291" s="115" t="s">
        <v>22</v>
      </c>
      <c r="C291" s="115" t="s">
        <v>526</v>
      </c>
      <c r="D291" s="116">
        <v>44693</v>
      </c>
      <c r="E291" s="115" t="s">
        <v>41</v>
      </c>
      <c r="F291" s="115" t="s">
        <v>388</v>
      </c>
      <c r="G291" s="115" t="s">
        <v>554</v>
      </c>
      <c r="H291" s="115" t="s">
        <v>555</v>
      </c>
      <c r="I291" s="115" t="s">
        <v>16</v>
      </c>
      <c r="J291" s="115" t="s">
        <v>23</v>
      </c>
      <c r="K291" s="117" t="s">
        <v>56</v>
      </c>
      <c r="L291" s="118">
        <v>18</v>
      </c>
      <c r="M291" s="119">
        <v>1200</v>
      </c>
      <c r="N291" s="120">
        <v>3000</v>
      </c>
      <c r="O291" s="121">
        <v>20</v>
      </c>
      <c r="P291" s="122"/>
      <c r="Q291" s="123">
        <v>2240</v>
      </c>
      <c r="R291" s="124" t="s">
        <v>329</v>
      </c>
    </row>
    <row r="292" spans="1:18" hidden="1" x14ac:dyDescent="0.2">
      <c r="A292" s="114" t="s">
        <v>768</v>
      </c>
      <c r="B292" s="115" t="s">
        <v>22</v>
      </c>
      <c r="C292" s="115" t="s">
        <v>526</v>
      </c>
      <c r="D292" s="116">
        <v>44685</v>
      </c>
      <c r="E292" s="115" t="s">
        <v>41</v>
      </c>
      <c r="F292" s="115" t="s">
        <v>388</v>
      </c>
      <c r="G292" s="115" t="s">
        <v>554</v>
      </c>
      <c r="H292" s="115" t="s">
        <v>555</v>
      </c>
      <c r="I292" s="115" t="s">
        <v>16</v>
      </c>
      <c r="J292" s="115" t="s">
        <v>23</v>
      </c>
      <c r="K292" s="117" t="s">
        <v>56</v>
      </c>
      <c r="L292" s="118">
        <v>18</v>
      </c>
      <c r="M292" s="119">
        <v>1200</v>
      </c>
      <c r="N292" s="120">
        <v>3000</v>
      </c>
      <c r="O292" s="121">
        <v>20</v>
      </c>
      <c r="P292" s="122"/>
      <c r="Q292" s="123">
        <v>4</v>
      </c>
      <c r="R292" s="124" t="s">
        <v>329</v>
      </c>
    </row>
    <row r="293" spans="1:18" hidden="1" x14ac:dyDescent="0.2">
      <c r="A293" s="114" t="s">
        <v>630</v>
      </c>
      <c r="B293" s="115" t="s">
        <v>22</v>
      </c>
      <c r="C293" s="115" t="s">
        <v>529</v>
      </c>
      <c r="D293" s="116">
        <v>44888</v>
      </c>
      <c r="E293" s="115" t="s">
        <v>41</v>
      </c>
      <c r="F293" s="115" t="s">
        <v>441</v>
      </c>
      <c r="G293" s="115" t="s">
        <v>566</v>
      </c>
      <c r="H293" s="115" t="s">
        <v>567</v>
      </c>
      <c r="I293" s="115" t="s">
        <v>16</v>
      </c>
      <c r="J293" s="115" t="s">
        <v>85</v>
      </c>
      <c r="K293" s="117" t="s">
        <v>91</v>
      </c>
      <c r="L293" s="118">
        <v>20</v>
      </c>
      <c r="M293" s="119">
        <v>1400</v>
      </c>
      <c r="N293" s="120">
        <v>4000</v>
      </c>
      <c r="O293" s="121">
        <v>20</v>
      </c>
      <c r="P293" s="122"/>
      <c r="Q293" s="123">
        <v>5850</v>
      </c>
      <c r="R293" s="124" t="s">
        <v>329</v>
      </c>
    </row>
    <row r="294" spans="1:18" hidden="1" x14ac:dyDescent="0.2">
      <c r="A294" s="114" t="s">
        <v>786</v>
      </c>
      <c r="B294" s="115" t="s">
        <v>22</v>
      </c>
      <c r="C294" s="115" t="s">
        <v>527</v>
      </c>
      <c r="D294" s="116">
        <v>44789</v>
      </c>
      <c r="E294" s="115" t="s">
        <v>41</v>
      </c>
      <c r="F294" s="115" t="s">
        <v>562</v>
      </c>
      <c r="G294" s="115" t="s">
        <v>566</v>
      </c>
      <c r="H294" s="115" t="s">
        <v>567</v>
      </c>
      <c r="I294" s="115" t="s">
        <v>16</v>
      </c>
      <c r="J294" s="115" t="s">
        <v>85</v>
      </c>
      <c r="K294" s="117" t="s">
        <v>91</v>
      </c>
      <c r="L294" s="118">
        <v>20</v>
      </c>
      <c r="M294" s="119">
        <v>1400</v>
      </c>
      <c r="N294" s="120">
        <v>4000</v>
      </c>
      <c r="O294" s="121">
        <v>20</v>
      </c>
      <c r="P294" s="122"/>
      <c r="Q294" s="123">
        <v>3150</v>
      </c>
      <c r="R294" s="124" t="s">
        <v>329</v>
      </c>
    </row>
    <row r="295" spans="1:18" hidden="1" x14ac:dyDescent="0.2">
      <c r="A295" s="114" t="s">
        <v>561</v>
      </c>
      <c r="B295" s="115" t="s">
        <v>22</v>
      </c>
      <c r="C295" s="115" t="s">
        <v>527</v>
      </c>
      <c r="D295" s="116">
        <v>44789</v>
      </c>
      <c r="E295" s="115" t="s">
        <v>41</v>
      </c>
      <c r="F295" s="115" t="s">
        <v>562</v>
      </c>
      <c r="G295" s="115" t="s">
        <v>566</v>
      </c>
      <c r="H295" s="115" t="s">
        <v>567</v>
      </c>
      <c r="I295" s="115" t="s">
        <v>16</v>
      </c>
      <c r="J295" s="115" t="s">
        <v>85</v>
      </c>
      <c r="K295" s="117" t="s">
        <v>91</v>
      </c>
      <c r="L295" s="126">
        <v>20</v>
      </c>
      <c r="M295" s="127">
        <v>1400</v>
      </c>
      <c r="N295" s="128">
        <v>4000</v>
      </c>
      <c r="O295" s="125">
        <v>20</v>
      </c>
      <c r="P295" s="122"/>
      <c r="Q295" s="123">
        <v>350</v>
      </c>
      <c r="R295" s="124" t="s">
        <v>329</v>
      </c>
    </row>
    <row r="296" spans="1:18" hidden="1" x14ac:dyDescent="0.2">
      <c r="A296" s="114" t="s">
        <v>627</v>
      </c>
      <c r="B296" s="115" t="s">
        <v>22</v>
      </c>
      <c r="C296" s="115" t="s">
        <v>526</v>
      </c>
      <c r="D296" s="116">
        <v>44680</v>
      </c>
      <c r="E296" s="115" t="s">
        <v>41</v>
      </c>
      <c r="F296" s="115" t="s">
        <v>562</v>
      </c>
      <c r="G296" s="115" t="s">
        <v>566</v>
      </c>
      <c r="H296" s="115" t="s">
        <v>567</v>
      </c>
      <c r="I296" s="115" t="s">
        <v>16</v>
      </c>
      <c r="J296" s="115" t="s">
        <v>85</v>
      </c>
      <c r="K296" s="117" t="s">
        <v>91</v>
      </c>
      <c r="L296" s="126">
        <v>20</v>
      </c>
      <c r="M296" s="127">
        <v>1400</v>
      </c>
      <c r="N296" s="128">
        <v>4000</v>
      </c>
      <c r="O296" s="125">
        <v>20</v>
      </c>
      <c r="P296" s="122"/>
      <c r="Q296" s="123">
        <v>2000</v>
      </c>
      <c r="R296" s="124" t="s">
        <v>329</v>
      </c>
    </row>
    <row r="297" spans="1:18" hidden="1" x14ac:dyDescent="0.2">
      <c r="A297" s="114" t="s">
        <v>779</v>
      </c>
      <c r="B297" s="115" t="s">
        <v>22</v>
      </c>
      <c r="C297" s="115" t="s">
        <v>529</v>
      </c>
      <c r="D297" s="116">
        <v>44902</v>
      </c>
      <c r="E297" s="115" t="s">
        <v>41</v>
      </c>
      <c r="F297" s="115" t="s">
        <v>388</v>
      </c>
      <c r="G297" s="115" t="s">
        <v>548</v>
      </c>
      <c r="H297" s="115" t="s">
        <v>549</v>
      </c>
      <c r="I297" s="115" t="s">
        <v>16</v>
      </c>
      <c r="J297" s="115" t="s">
        <v>23</v>
      </c>
      <c r="K297" s="117" t="s">
        <v>56</v>
      </c>
      <c r="L297" s="126">
        <v>18</v>
      </c>
      <c r="M297" s="127">
        <v>1350</v>
      </c>
      <c r="N297" s="128">
        <v>4000</v>
      </c>
      <c r="O297" s="125">
        <v>20</v>
      </c>
      <c r="P297" s="122"/>
      <c r="Q297" s="123">
        <v>6000</v>
      </c>
      <c r="R297" s="124" t="s">
        <v>329</v>
      </c>
    </row>
    <row r="298" spans="1:18" hidden="1" x14ac:dyDescent="0.2">
      <c r="A298" s="114" t="s">
        <v>541</v>
      </c>
      <c r="B298" s="115" t="s">
        <v>22</v>
      </c>
      <c r="C298" s="115" t="s">
        <v>526</v>
      </c>
      <c r="D298" s="116">
        <v>44694</v>
      </c>
      <c r="E298" s="115" t="s">
        <v>41</v>
      </c>
      <c r="F298" s="115" t="s">
        <v>388</v>
      </c>
      <c r="G298" s="115" t="s">
        <v>548</v>
      </c>
      <c r="H298" s="115" t="s">
        <v>549</v>
      </c>
      <c r="I298" s="115" t="s">
        <v>16</v>
      </c>
      <c r="J298" s="115" t="s">
        <v>23</v>
      </c>
      <c r="K298" s="117" t="s">
        <v>56</v>
      </c>
      <c r="L298" s="126">
        <v>18</v>
      </c>
      <c r="M298" s="127">
        <v>1350</v>
      </c>
      <c r="N298" s="128">
        <v>4000</v>
      </c>
      <c r="O298" s="125">
        <v>20</v>
      </c>
      <c r="P298" s="122"/>
      <c r="Q298" s="123">
        <v>1040</v>
      </c>
      <c r="R298" s="124" t="s">
        <v>329</v>
      </c>
    </row>
    <row r="299" spans="1:18" hidden="1" x14ac:dyDescent="0.2">
      <c r="A299" s="114" t="s">
        <v>896</v>
      </c>
      <c r="B299" s="115" t="s">
        <v>22</v>
      </c>
      <c r="C299" s="115" t="s">
        <v>526</v>
      </c>
      <c r="D299" s="116">
        <v>44693</v>
      </c>
      <c r="E299" s="115" t="s">
        <v>41</v>
      </c>
      <c r="F299" s="115" t="s">
        <v>388</v>
      </c>
      <c r="G299" s="115" t="s">
        <v>548</v>
      </c>
      <c r="H299" s="115" t="s">
        <v>549</v>
      </c>
      <c r="I299" s="129" t="s">
        <v>16</v>
      </c>
      <c r="J299" s="129" t="s">
        <v>23</v>
      </c>
      <c r="K299" s="130" t="s">
        <v>56</v>
      </c>
      <c r="L299" s="126">
        <v>18</v>
      </c>
      <c r="M299" s="127">
        <v>1350</v>
      </c>
      <c r="N299" s="128">
        <v>4000</v>
      </c>
      <c r="O299" s="125">
        <v>20</v>
      </c>
      <c r="P299" s="129"/>
      <c r="Q299" s="123">
        <v>4160</v>
      </c>
      <c r="R299" s="131" t="s">
        <v>329</v>
      </c>
    </row>
    <row r="300" spans="1:18" hidden="1" x14ac:dyDescent="0.2">
      <c r="A300" s="114" t="s">
        <v>630</v>
      </c>
      <c r="B300" s="115" t="s">
        <v>22</v>
      </c>
      <c r="C300" s="115" t="s">
        <v>529</v>
      </c>
      <c r="D300" s="116">
        <v>44888</v>
      </c>
      <c r="E300" s="115" t="s">
        <v>41</v>
      </c>
      <c r="F300" s="115" t="s">
        <v>441</v>
      </c>
      <c r="G300" s="115" t="s">
        <v>628</v>
      </c>
      <c r="H300" s="115" t="s">
        <v>629</v>
      </c>
      <c r="I300" s="115" t="s">
        <v>16</v>
      </c>
      <c r="J300" s="115" t="s">
        <v>85</v>
      </c>
      <c r="K300" s="117" t="s">
        <v>91</v>
      </c>
      <c r="L300" s="126">
        <v>20</v>
      </c>
      <c r="M300" s="127">
        <v>1420</v>
      </c>
      <c r="N300" s="128">
        <v>6500</v>
      </c>
      <c r="O300" s="125">
        <v>20</v>
      </c>
      <c r="P300" s="122"/>
      <c r="Q300" s="123">
        <v>5400</v>
      </c>
      <c r="R300" s="124" t="s">
        <v>329</v>
      </c>
    </row>
    <row r="301" spans="1:18" hidden="1" x14ac:dyDescent="0.2">
      <c r="A301" s="114" t="s">
        <v>627</v>
      </c>
      <c r="B301" s="115" t="s">
        <v>22</v>
      </c>
      <c r="C301" s="115" t="s">
        <v>526</v>
      </c>
      <c r="D301" s="116">
        <v>44680</v>
      </c>
      <c r="E301" s="115" t="s">
        <v>41</v>
      </c>
      <c r="F301" s="115" t="s">
        <v>562</v>
      </c>
      <c r="G301" s="115" t="s">
        <v>628</v>
      </c>
      <c r="H301" s="115" t="s">
        <v>629</v>
      </c>
      <c r="I301" s="115" t="s">
        <v>16</v>
      </c>
      <c r="J301" s="115" t="s">
        <v>85</v>
      </c>
      <c r="K301" s="117" t="s">
        <v>91</v>
      </c>
      <c r="L301" s="126">
        <v>20</v>
      </c>
      <c r="M301" s="127">
        <v>1420</v>
      </c>
      <c r="N301" s="128">
        <v>6500</v>
      </c>
      <c r="O301" s="125">
        <v>20</v>
      </c>
      <c r="P301" s="122"/>
      <c r="Q301" s="123">
        <v>3240</v>
      </c>
      <c r="R301" s="124" t="s">
        <v>329</v>
      </c>
    </row>
    <row r="302" spans="1:18" hidden="1" x14ac:dyDescent="0.2">
      <c r="A302" s="114" t="s">
        <v>799</v>
      </c>
      <c r="B302" s="115" t="s">
        <v>22</v>
      </c>
      <c r="C302" s="115" t="s">
        <v>529</v>
      </c>
      <c r="D302" s="116">
        <v>44897</v>
      </c>
      <c r="E302" s="115" t="s">
        <v>41</v>
      </c>
      <c r="F302" s="115" t="s">
        <v>374</v>
      </c>
      <c r="G302" s="115" t="s">
        <v>375</v>
      </c>
      <c r="H302" s="115" t="s">
        <v>491</v>
      </c>
      <c r="I302" s="129" t="s">
        <v>16</v>
      </c>
      <c r="J302" s="129" t="s">
        <v>77</v>
      </c>
      <c r="K302" s="130" t="s">
        <v>78</v>
      </c>
      <c r="L302" s="126">
        <v>20</v>
      </c>
      <c r="M302" s="127">
        <v>1750</v>
      </c>
      <c r="N302" s="128">
        <v>6500</v>
      </c>
      <c r="O302" s="125">
        <v>65</v>
      </c>
      <c r="P302" s="129"/>
      <c r="Q302" s="123">
        <v>600</v>
      </c>
      <c r="R302" s="131" t="s">
        <v>327</v>
      </c>
    </row>
    <row r="303" spans="1:18" hidden="1" x14ac:dyDescent="0.2">
      <c r="A303" s="114" t="s">
        <v>898</v>
      </c>
      <c r="B303" s="115" t="s">
        <v>22</v>
      </c>
      <c r="C303" s="115" t="s">
        <v>529</v>
      </c>
      <c r="D303" s="116">
        <v>44867</v>
      </c>
      <c r="E303" s="115" t="s">
        <v>41</v>
      </c>
      <c r="F303" s="115" t="s">
        <v>374</v>
      </c>
      <c r="G303" s="115" t="s">
        <v>375</v>
      </c>
      <c r="H303" s="115" t="s">
        <v>491</v>
      </c>
      <c r="I303" s="115" t="s">
        <v>16</v>
      </c>
      <c r="J303" s="115" t="s">
        <v>77</v>
      </c>
      <c r="K303" s="117" t="s">
        <v>78</v>
      </c>
      <c r="L303" s="126">
        <v>20</v>
      </c>
      <c r="M303" s="127">
        <v>1750</v>
      </c>
      <c r="N303" s="128">
        <v>6500</v>
      </c>
      <c r="O303" s="125">
        <v>65</v>
      </c>
      <c r="P303" s="122"/>
      <c r="Q303" s="123">
        <v>13200</v>
      </c>
      <c r="R303" s="124" t="s">
        <v>327</v>
      </c>
    </row>
    <row r="304" spans="1:18" hidden="1" x14ac:dyDescent="0.2">
      <c r="A304" s="114" t="s">
        <v>594</v>
      </c>
      <c r="B304" s="115" t="s">
        <v>22</v>
      </c>
      <c r="C304" s="115" t="s">
        <v>529</v>
      </c>
      <c r="D304" s="116">
        <v>44924</v>
      </c>
      <c r="E304" s="115" t="s">
        <v>66</v>
      </c>
      <c r="F304" s="115" t="s">
        <v>351</v>
      </c>
      <c r="G304" s="115" t="s">
        <v>597</v>
      </c>
      <c r="H304" s="115" t="s">
        <v>598</v>
      </c>
      <c r="I304" s="129" t="s">
        <v>16</v>
      </c>
      <c r="J304" s="129" t="s">
        <v>23</v>
      </c>
      <c r="K304" s="130" t="s">
        <v>74</v>
      </c>
      <c r="L304" s="126">
        <v>36</v>
      </c>
      <c r="M304" s="127"/>
      <c r="N304" s="128"/>
      <c r="O304" s="125">
        <v>20</v>
      </c>
      <c r="P304" s="129" t="s">
        <v>942</v>
      </c>
      <c r="Q304" s="123">
        <v>1000</v>
      </c>
      <c r="R304" s="131" t="s">
        <v>342</v>
      </c>
    </row>
    <row r="305" spans="1:18" hidden="1" x14ac:dyDescent="0.2">
      <c r="A305" s="114" t="s">
        <v>594</v>
      </c>
      <c r="B305" s="115" t="s">
        <v>22</v>
      </c>
      <c r="C305" s="115" t="s">
        <v>529</v>
      </c>
      <c r="D305" s="116">
        <v>44924</v>
      </c>
      <c r="E305" s="115" t="s">
        <v>66</v>
      </c>
      <c r="F305" s="115" t="s">
        <v>351</v>
      </c>
      <c r="G305" s="115" t="s">
        <v>595</v>
      </c>
      <c r="H305" s="115" t="s">
        <v>596</v>
      </c>
      <c r="I305" s="129" t="s">
        <v>16</v>
      </c>
      <c r="J305" s="129" t="s">
        <v>23</v>
      </c>
      <c r="K305" s="130" t="s">
        <v>74</v>
      </c>
      <c r="L305" s="126">
        <v>36</v>
      </c>
      <c r="M305" s="127"/>
      <c r="N305" s="128"/>
      <c r="O305" s="125">
        <v>20</v>
      </c>
      <c r="P305" s="129" t="s">
        <v>942</v>
      </c>
      <c r="Q305" s="123">
        <v>2016</v>
      </c>
      <c r="R305" s="131" t="s">
        <v>342</v>
      </c>
    </row>
    <row r="306" spans="1:18" hidden="1" x14ac:dyDescent="0.2">
      <c r="A306" s="114" t="s">
        <v>829</v>
      </c>
      <c r="B306" s="115" t="s">
        <v>22</v>
      </c>
      <c r="C306" s="115" t="s">
        <v>529</v>
      </c>
      <c r="D306" s="116">
        <v>44905</v>
      </c>
      <c r="E306" s="115" t="s">
        <v>66</v>
      </c>
      <c r="F306" s="115" t="s">
        <v>351</v>
      </c>
      <c r="G306" s="115" t="s">
        <v>595</v>
      </c>
      <c r="H306" s="115" t="s">
        <v>596</v>
      </c>
      <c r="I306" s="115" t="s">
        <v>16</v>
      </c>
      <c r="J306" s="115" t="s">
        <v>23</v>
      </c>
      <c r="K306" s="117" t="s">
        <v>74</v>
      </c>
      <c r="L306" s="118">
        <v>36</v>
      </c>
      <c r="M306" s="119"/>
      <c r="N306" s="120"/>
      <c r="O306" s="121">
        <v>20</v>
      </c>
      <c r="P306" s="115" t="s">
        <v>942</v>
      </c>
      <c r="Q306" s="123">
        <v>1008</v>
      </c>
      <c r="R306" s="124" t="s">
        <v>342</v>
      </c>
    </row>
    <row r="307" spans="1:18" hidden="1" x14ac:dyDescent="0.2">
      <c r="A307" s="114" t="s">
        <v>724</v>
      </c>
      <c r="B307" s="115" t="s">
        <v>22</v>
      </c>
      <c r="C307" s="115" t="s">
        <v>527</v>
      </c>
      <c r="D307" s="116">
        <v>44798</v>
      </c>
      <c r="E307" s="115" t="s">
        <v>66</v>
      </c>
      <c r="F307" s="115" t="s">
        <v>351</v>
      </c>
      <c r="G307" s="115" t="s">
        <v>595</v>
      </c>
      <c r="H307" s="115" t="s">
        <v>596</v>
      </c>
      <c r="I307" s="115" t="s">
        <v>16</v>
      </c>
      <c r="J307" s="115" t="s">
        <v>23</v>
      </c>
      <c r="K307" s="117" t="s">
        <v>74</v>
      </c>
      <c r="L307" s="118">
        <v>36</v>
      </c>
      <c r="M307" s="119"/>
      <c r="N307" s="120"/>
      <c r="O307" s="121">
        <v>20</v>
      </c>
      <c r="P307" s="122" t="s">
        <v>942</v>
      </c>
      <c r="Q307" s="123">
        <v>1008</v>
      </c>
      <c r="R307" s="124" t="s">
        <v>342</v>
      </c>
    </row>
    <row r="308" spans="1:18" hidden="1" x14ac:dyDescent="0.2">
      <c r="A308" s="114" t="s">
        <v>798</v>
      </c>
      <c r="B308" s="115" t="s">
        <v>22</v>
      </c>
      <c r="C308" s="115" t="s">
        <v>527</v>
      </c>
      <c r="D308" s="116">
        <v>44785</v>
      </c>
      <c r="E308" s="115" t="s">
        <v>66</v>
      </c>
      <c r="F308" s="115" t="s">
        <v>351</v>
      </c>
      <c r="G308" s="115" t="s">
        <v>595</v>
      </c>
      <c r="H308" s="115" t="s">
        <v>596</v>
      </c>
      <c r="I308" s="115" t="s">
        <v>16</v>
      </c>
      <c r="J308" s="115" t="s">
        <v>23</v>
      </c>
      <c r="K308" s="117" t="s">
        <v>74</v>
      </c>
      <c r="L308" s="118">
        <v>36</v>
      </c>
      <c r="M308" s="119"/>
      <c r="N308" s="120"/>
      <c r="O308" s="121">
        <v>20</v>
      </c>
      <c r="P308" s="122" t="s">
        <v>942</v>
      </c>
      <c r="Q308" s="123">
        <v>1008</v>
      </c>
      <c r="R308" s="124" t="s">
        <v>342</v>
      </c>
    </row>
    <row r="309" spans="1:18" hidden="1" x14ac:dyDescent="0.2">
      <c r="A309" s="114" t="s">
        <v>833</v>
      </c>
      <c r="B309" s="115" t="s">
        <v>22</v>
      </c>
      <c r="C309" s="115" t="s">
        <v>526</v>
      </c>
      <c r="D309" s="116">
        <v>44663</v>
      </c>
      <c r="E309" s="115" t="s">
        <v>66</v>
      </c>
      <c r="F309" s="115" t="s">
        <v>351</v>
      </c>
      <c r="G309" s="115" t="s">
        <v>595</v>
      </c>
      <c r="H309" s="115" t="s">
        <v>596</v>
      </c>
      <c r="I309" s="129" t="s">
        <v>16</v>
      </c>
      <c r="J309" s="129" t="s">
        <v>23</v>
      </c>
      <c r="K309" s="130" t="s">
        <v>74</v>
      </c>
      <c r="L309" s="126">
        <v>36</v>
      </c>
      <c r="M309" s="127"/>
      <c r="N309" s="128"/>
      <c r="O309" s="125">
        <v>20</v>
      </c>
      <c r="P309" s="129" t="s">
        <v>942</v>
      </c>
      <c r="Q309" s="123">
        <v>1008</v>
      </c>
      <c r="R309" s="131" t="s">
        <v>342</v>
      </c>
    </row>
    <row r="310" spans="1:18" hidden="1" x14ac:dyDescent="0.2">
      <c r="A310" s="114" t="s">
        <v>914</v>
      </c>
      <c r="B310" s="115" t="s">
        <v>22</v>
      </c>
      <c r="C310" s="115" t="s">
        <v>529</v>
      </c>
      <c r="D310" s="116">
        <v>44909</v>
      </c>
      <c r="E310" s="115" t="s">
        <v>66</v>
      </c>
      <c r="F310" s="115" t="s">
        <v>351</v>
      </c>
      <c r="G310" s="115" t="s">
        <v>908</v>
      </c>
      <c r="H310" s="115" t="s">
        <v>909</v>
      </c>
      <c r="I310" s="115" t="s">
        <v>16</v>
      </c>
      <c r="J310" s="115" t="s">
        <v>107</v>
      </c>
      <c r="K310" s="117" t="s">
        <v>110</v>
      </c>
      <c r="L310" s="118">
        <v>18</v>
      </c>
      <c r="M310" s="119"/>
      <c r="N310" s="120"/>
      <c r="O310" s="121">
        <v>65</v>
      </c>
      <c r="P310" s="122" t="s">
        <v>942</v>
      </c>
      <c r="Q310" s="123">
        <v>3060</v>
      </c>
      <c r="R310" s="124" t="s">
        <v>355</v>
      </c>
    </row>
    <row r="311" spans="1:18" hidden="1" x14ac:dyDescent="0.2">
      <c r="A311" s="114" t="s">
        <v>907</v>
      </c>
      <c r="B311" s="115" t="s">
        <v>22</v>
      </c>
      <c r="C311" s="115" t="s">
        <v>529</v>
      </c>
      <c r="D311" s="116">
        <v>44879</v>
      </c>
      <c r="E311" s="115" t="s">
        <v>66</v>
      </c>
      <c r="F311" s="115" t="s">
        <v>351</v>
      </c>
      <c r="G311" s="115" t="s">
        <v>908</v>
      </c>
      <c r="H311" s="115" t="s">
        <v>909</v>
      </c>
      <c r="I311" s="129" t="s">
        <v>16</v>
      </c>
      <c r="J311" s="129" t="s">
        <v>107</v>
      </c>
      <c r="K311" s="130" t="s">
        <v>110</v>
      </c>
      <c r="L311" s="126">
        <v>18</v>
      </c>
      <c r="M311" s="127"/>
      <c r="N311" s="128"/>
      <c r="O311" s="125">
        <v>65</v>
      </c>
      <c r="P311" s="129" t="s">
        <v>942</v>
      </c>
      <c r="Q311" s="123">
        <v>1200</v>
      </c>
      <c r="R311" s="131" t="s">
        <v>355</v>
      </c>
    </row>
    <row r="312" spans="1:18" hidden="1" x14ac:dyDescent="0.2">
      <c r="A312" s="114" t="s">
        <v>910</v>
      </c>
      <c r="B312" s="115" t="s">
        <v>22</v>
      </c>
      <c r="C312" s="115" t="s">
        <v>527</v>
      </c>
      <c r="D312" s="116">
        <v>44832</v>
      </c>
      <c r="E312" s="115" t="s">
        <v>66</v>
      </c>
      <c r="F312" s="115" t="s">
        <v>351</v>
      </c>
      <c r="G312" s="115" t="s">
        <v>908</v>
      </c>
      <c r="H312" s="115" t="s">
        <v>909</v>
      </c>
      <c r="I312" s="115" t="s">
        <v>16</v>
      </c>
      <c r="J312" s="115" t="s">
        <v>107</v>
      </c>
      <c r="K312" s="117" t="s">
        <v>110</v>
      </c>
      <c r="L312" s="126">
        <v>18</v>
      </c>
      <c r="M312" s="127"/>
      <c r="N312" s="128"/>
      <c r="O312" s="125">
        <v>65</v>
      </c>
      <c r="P312" s="122" t="s">
        <v>942</v>
      </c>
      <c r="Q312" s="123">
        <v>2160</v>
      </c>
      <c r="R312" s="124" t="s">
        <v>355</v>
      </c>
    </row>
    <row r="313" spans="1:18" hidden="1" x14ac:dyDescent="0.2">
      <c r="A313" s="114" t="s">
        <v>911</v>
      </c>
      <c r="B313" s="115" t="s">
        <v>22</v>
      </c>
      <c r="C313" s="115" t="s">
        <v>527</v>
      </c>
      <c r="D313" s="116">
        <v>44826</v>
      </c>
      <c r="E313" s="115" t="s">
        <v>66</v>
      </c>
      <c r="F313" s="115" t="s">
        <v>351</v>
      </c>
      <c r="G313" s="115" t="s">
        <v>908</v>
      </c>
      <c r="H313" s="115" t="s">
        <v>909</v>
      </c>
      <c r="I313" s="129" t="s">
        <v>16</v>
      </c>
      <c r="J313" s="129" t="s">
        <v>107</v>
      </c>
      <c r="K313" s="130" t="s">
        <v>110</v>
      </c>
      <c r="L313" s="126">
        <v>18</v>
      </c>
      <c r="M313" s="127"/>
      <c r="N313" s="128"/>
      <c r="O313" s="125">
        <v>65</v>
      </c>
      <c r="P313" s="129" t="s">
        <v>942</v>
      </c>
      <c r="Q313" s="123">
        <v>2640</v>
      </c>
      <c r="R313" s="131" t="s">
        <v>355</v>
      </c>
    </row>
    <row r="314" spans="1:18" hidden="1" x14ac:dyDescent="0.2">
      <c r="A314" s="114" t="s">
        <v>914</v>
      </c>
      <c r="B314" s="115" t="s">
        <v>22</v>
      </c>
      <c r="C314" s="115" t="s">
        <v>529</v>
      </c>
      <c r="D314" s="116">
        <v>44909</v>
      </c>
      <c r="E314" s="115" t="s">
        <v>66</v>
      </c>
      <c r="F314" s="115" t="s">
        <v>351</v>
      </c>
      <c r="G314" s="115" t="s">
        <v>915</v>
      </c>
      <c r="H314" s="115" t="s">
        <v>916</v>
      </c>
      <c r="I314" s="129" t="s">
        <v>16</v>
      </c>
      <c r="J314" s="129" t="s">
        <v>107</v>
      </c>
      <c r="K314" s="130" t="s">
        <v>110</v>
      </c>
      <c r="L314" s="126">
        <v>36</v>
      </c>
      <c r="M314" s="127"/>
      <c r="N314" s="128"/>
      <c r="O314" s="125">
        <v>65</v>
      </c>
      <c r="P314" s="129" t="s">
        <v>942</v>
      </c>
      <c r="Q314" s="123">
        <v>600</v>
      </c>
      <c r="R314" s="131" t="s">
        <v>355</v>
      </c>
    </row>
    <row r="315" spans="1:18" hidden="1" x14ac:dyDescent="0.2">
      <c r="A315" s="114" t="s">
        <v>914</v>
      </c>
      <c r="B315" s="115" t="s">
        <v>22</v>
      </c>
      <c r="C315" s="115" t="s">
        <v>529</v>
      </c>
      <c r="D315" s="116">
        <v>44909</v>
      </c>
      <c r="E315" s="115" t="s">
        <v>66</v>
      </c>
      <c r="F315" s="115" t="s">
        <v>351</v>
      </c>
      <c r="G315" s="115" t="s">
        <v>912</v>
      </c>
      <c r="H315" s="115" t="s">
        <v>913</v>
      </c>
      <c r="I315" s="115" t="s">
        <v>16</v>
      </c>
      <c r="J315" s="115" t="s">
        <v>85</v>
      </c>
      <c r="K315" s="117" t="s">
        <v>94</v>
      </c>
      <c r="L315" s="118">
        <v>36</v>
      </c>
      <c r="M315" s="119"/>
      <c r="N315" s="120"/>
      <c r="O315" s="121">
        <v>65</v>
      </c>
      <c r="P315" s="115" t="s">
        <v>942</v>
      </c>
      <c r="Q315" s="123">
        <v>600</v>
      </c>
      <c r="R315" s="124" t="s">
        <v>355</v>
      </c>
    </row>
    <row r="316" spans="1:18" hidden="1" x14ac:dyDescent="0.2">
      <c r="A316" s="114" t="s">
        <v>911</v>
      </c>
      <c r="B316" s="115" t="s">
        <v>22</v>
      </c>
      <c r="C316" s="115" t="s">
        <v>527</v>
      </c>
      <c r="D316" s="116">
        <v>44826</v>
      </c>
      <c r="E316" s="115" t="s">
        <v>66</v>
      </c>
      <c r="F316" s="115" t="s">
        <v>351</v>
      </c>
      <c r="G316" s="115" t="s">
        <v>912</v>
      </c>
      <c r="H316" s="115" t="s">
        <v>913</v>
      </c>
      <c r="I316" s="129" t="s">
        <v>16</v>
      </c>
      <c r="J316" s="129" t="s">
        <v>85</v>
      </c>
      <c r="K316" s="130" t="s">
        <v>94</v>
      </c>
      <c r="L316" s="126">
        <v>36</v>
      </c>
      <c r="M316" s="127"/>
      <c r="N316" s="128"/>
      <c r="O316" s="125">
        <v>65</v>
      </c>
      <c r="P316" s="129" t="s">
        <v>942</v>
      </c>
      <c r="Q316" s="123">
        <v>1200</v>
      </c>
      <c r="R316" s="131" t="s">
        <v>355</v>
      </c>
    </row>
    <row r="317" spans="1:18" x14ac:dyDescent="0.2">
      <c r="A317" s="114" t="s">
        <v>886</v>
      </c>
      <c r="B317" s="115" t="s">
        <v>22</v>
      </c>
      <c r="C317" s="115" t="s">
        <v>529</v>
      </c>
      <c r="D317" s="116">
        <v>44896</v>
      </c>
      <c r="E317" s="115" t="s">
        <v>66</v>
      </c>
      <c r="F317" s="115" t="s">
        <v>408</v>
      </c>
      <c r="G317" s="115" t="s">
        <v>887</v>
      </c>
      <c r="H317" s="115" t="s">
        <v>888</v>
      </c>
      <c r="I317" s="115" t="s">
        <v>140</v>
      </c>
      <c r="J317" s="115" t="s">
        <v>85</v>
      </c>
      <c r="K317" s="117" t="s">
        <v>141</v>
      </c>
      <c r="L317" s="118">
        <v>100</v>
      </c>
      <c r="M317" s="119"/>
      <c r="N317" s="120"/>
      <c r="O317" s="121">
        <v>54</v>
      </c>
      <c r="P317" s="115" t="s">
        <v>941</v>
      </c>
      <c r="Q317" s="123">
        <v>1428</v>
      </c>
      <c r="R317" s="124" t="s">
        <v>389</v>
      </c>
    </row>
    <row r="318" spans="1:18" x14ac:dyDescent="0.2">
      <c r="A318" s="114" t="s">
        <v>886</v>
      </c>
      <c r="B318" s="115" t="s">
        <v>22</v>
      </c>
      <c r="C318" s="115" t="s">
        <v>529</v>
      </c>
      <c r="D318" s="116">
        <v>44896</v>
      </c>
      <c r="E318" s="115" t="s">
        <v>66</v>
      </c>
      <c r="F318" s="115" t="s">
        <v>408</v>
      </c>
      <c r="G318" s="115" t="s">
        <v>414</v>
      </c>
      <c r="H318" s="115" t="s">
        <v>145</v>
      </c>
      <c r="I318" s="115" t="s">
        <v>140</v>
      </c>
      <c r="J318" s="115" t="s">
        <v>85</v>
      </c>
      <c r="K318" s="117" t="s">
        <v>141</v>
      </c>
      <c r="L318" s="118">
        <v>60</v>
      </c>
      <c r="M318" s="119"/>
      <c r="N318" s="120"/>
      <c r="O318" s="121">
        <v>54</v>
      </c>
      <c r="P318" s="115" t="s">
        <v>941</v>
      </c>
      <c r="Q318" s="123">
        <v>1584</v>
      </c>
      <c r="R318" s="124" t="s">
        <v>389</v>
      </c>
    </row>
    <row r="319" spans="1:18" x14ac:dyDescent="0.2">
      <c r="A319" s="114" t="s">
        <v>654</v>
      </c>
      <c r="B319" s="115" t="s">
        <v>22</v>
      </c>
      <c r="C319" s="115" t="s">
        <v>527</v>
      </c>
      <c r="D319" s="116">
        <v>44832</v>
      </c>
      <c r="E319" s="115" t="s">
        <v>66</v>
      </c>
      <c r="F319" s="115" t="s">
        <v>408</v>
      </c>
      <c r="G319" s="115" t="s">
        <v>414</v>
      </c>
      <c r="H319" s="115" t="s">
        <v>145</v>
      </c>
      <c r="I319" s="129" t="s">
        <v>140</v>
      </c>
      <c r="J319" s="129" t="s">
        <v>85</v>
      </c>
      <c r="K319" s="130" t="s">
        <v>141</v>
      </c>
      <c r="L319" s="126">
        <v>60</v>
      </c>
      <c r="M319" s="127"/>
      <c r="N319" s="128"/>
      <c r="O319" s="125">
        <v>54</v>
      </c>
      <c r="P319" s="129" t="s">
        <v>941</v>
      </c>
      <c r="Q319" s="123">
        <v>414</v>
      </c>
      <c r="R319" s="131" t="s">
        <v>389</v>
      </c>
    </row>
    <row r="320" spans="1:18" x14ac:dyDescent="0.2">
      <c r="A320" s="114" t="s">
        <v>407</v>
      </c>
      <c r="B320" s="115" t="s">
        <v>22</v>
      </c>
      <c r="C320" s="115" t="s">
        <v>326</v>
      </c>
      <c r="D320" s="116">
        <v>44587</v>
      </c>
      <c r="E320" s="115" t="s">
        <v>66</v>
      </c>
      <c r="F320" s="115" t="s">
        <v>408</v>
      </c>
      <c r="G320" s="115" t="s">
        <v>414</v>
      </c>
      <c r="H320" s="115" t="s">
        <v>145</v>
      </c>
      <c r="I320" s="115" t="s">
        <v>140</v>
      </c>
      <c r="J320" s="115" t="s">
        <v>85</v>
      </c>
      <c r="K320" s="117" t="s">
        <v>141</v>
      </c>
      <c r="L320" s="126">
        <v>60</v>
      </c>
      <c r="M320" s="127"/>
      <c r="N320" s="128"/>
      <c r="O320" s="125">
        <v>54</v>
      </c>
      <c r="P320" s="122" t="s">
        <v>941</v>
      </c>
      <c r="Q320" s="123">
        <v>1008</v>
      </c>
      <c r="R320" s="124" t="s">
        <v>389</v>
      </c>
    </row>
    <row r="321" spans="1:18" x14ac:dyDescent="0.2">
      <c r="A321" s="114" t="s">
        <v>886</v>
      </c>
      <c r="B321" s="115" t="s">
        <v>22</v>
      </c>
      <c r="C321" s="115" t="s">
        <v>529</v>
      </c>
      <c r="D321" s="116">
        <v>44896</v>
      </c>
      <c r="E321" s="115" t="s">
        <v>66</v>
      </c>
      <c r="F321" s="115" t="s">
        <v>408</v>
      </c>
      <c r="G321" s="115" t="s">
        <v>415</v>
      </c>
      <c r="H321" s="115" t="s">
        <v>147</v>
      </c>
      <c r="I321" s="115" t="s">
        <v>140</v>
      </c>
      <c r="J321" s="115" t="s">
        <v>85</v>
      </c>
      <c r="K321" s="117" t="s">
        <v>141</v>
      </c>
      <c r="L321" s="126">
        <v>60</v>
      </c>
      <c r="M321" s="127"/>
      <c r="N321" s="128"/>
      <c r="O321" s="125">
        <v>54</v>
      </c>
      <c r="P321" s="122" t="s">
        <v>941</v>
      </c>
      <c r="Q321" s="123">
        <v>4842</v>
      </c>
      <c r="R321" s="124" t="s">
        <v>389</v>
      </c>
    </row>
    <row r="322" spans="1:18" x14ac:dyDescent="0.2">
      <c r="A322" s="114" t="s">
        <v>664</v>
      </c>
      <c r="B322" s="115" t="s">
        <v>22</v>
      </c>
      <c r="C322" s="115" t="s">
        <v>529</v>
      </c>
      <c r="D322" s="116">
        <v>44875</v>
      </c>
      <c r="E322" s="115" t="s">
        <v>66</v>
      </c>
      <c r="F322" s="115" t="s">
        <v>408</v>
      </c>
      <c r="G322" s="115" t="s">
        <v>415</v>
      </c>
      <c r="H322" s="115" t="s">
        <v>147</v>
      </c>
      <c r="I322" s="115" t="s">
        <v>140</v>
      </c>
      <c r="J322" s="115" t="s">
        <v>85</v>
      </c>
      <c r="K322" s="117" t="s">
        <v>141</v>
      </c>
      <c r="L322" s="126">
        <v>60</v>
      </c>
      <c r="M322" s="127"/>
      <c r="N322" s="128"/>
      <c r="O322" s="125">
        <v>54</v>
      </c>
      <c r="P322" s="122" t="s">
        <v>941</v>
      </c>
      <c r="Q322" s="123">
        <v>1188</v>
      </c>
      <c r="R322" s="124" t="s">
        <v>389</v>
      </c>
    </row>
    <row r="323" spans="1:18" x14ac:dyDescent="0.2">
      <c r="A323" s="114" t="s">
        <v>654</v>
      </c>
      <c r="B323" s="115" t="s">
        <v>22</v>
      </c>
      <c r="C323" s="115" t="s">
        <v>527</v>
      </c>
      <c r="D323" s="116">
        <v>44832</v>
      </c>
      <c r="E323" s="115" t="s">
        <v>66</v>
      </c>
      <c r="F323" s="115" t="s">
        <v>408</v>
      </c>
      <c r="G323" s="115" t="s">
        <v>415</v>
      </c>
      <c r="H323" s="115" t="s">
        <v>147</v>
      </c>
      <c r="I323" s="115" t="s">
        <v>140</v>
      </c>
      <c r="J323" s="115" t="s">
        <v>85</v>
      </c>
      <c r="K323" s="117" t="s">
        <v>141</v>
      </c>
      <c r="L323" s="126">
        <v>60</v>
      </c>
      <c r="M323" s="127"/>
      <c r="N323" s="128"/>
      <c r="O323" s="125">
        <v>54</v>
      </c>
      <c r="P323" s="122" t="s">
        <v>941</v>
      </c>
      <c r="Q323" s="123">
        <v>2088</v>
      </c>
      <c r="R323" s="124" t="s">
        <v>389</v>
      </c>
    </row>
    <row r="324" spans="1:18" x14ac:dyDescent="0.2">
      <c r="A324" s="114" t="s">
        <v>559</v>
      </c>
      <c r="B324" s="115" t="s">
        <v>22</v>
      </c>
      <c r="C324" s="115" t="s">
        <v>527</v>
      </c>
      <c r="D324" s="116">
        <v>44749</v>
      </c>
      <c r="E324" s="115" t="s">
        <v>66</v>
      </c>
      <c r="F324" s="115" t="s">
        <v>408</v>
      </c>
      <c r="G324" s="115" t="s">
        <v>415</v>
      </c>
      <c r="H324" s="115" t="s">
        <v>147</v>
      </c>
      <c r="I324" s="115" t="s">
        <v>140</v>
      </c>
      <c r="J324" s="115" t="s">
        <v>85</v>
      </c>
      <c r="K324" s="117" t="s">
        <v>141</v>
      </c>
      <c r="L324" s="126">
        <v>60</v>
      </c>
      <c r="M324" s="127"/>
      <c r="N324" s="128"/>
      <c r="O324" s="125">
        <v>54</v>
      </c>
      <c r="P324" s="122" t="s">
        <v>941</v>
      </c>
      <c r="Q324" s="123">
        <v>2</v>
      </c>
      <c r="R324" s="124" t="s">
        <v>389</v>
      </c>
    </row>
    <row r="325" spans="1:18" x14ac:dyDescent="0.2">
      <c r="A325" s="114" t="s">
        <v>407</v>
      </c>
      <c r="B325" s="115" t="s">
        <v>22</v>
      </c>
      <c r="C325" s="115" t="s">
        <v>326</v>
      </c>
      <c r="D325" s="116">
        <v>44587</v>
      </c>
      <c r="E325" s="115" t="s">
        <v>66</v>
      </c>
      <c r="F325" s="115" t="s">
        <v>408</v>
      </c>
      <c r="G325" s="115" t="s">
        <v>415</v>
      </c>
      <c r="H325" s="115" t="s">
        <v>147</v>
      </c>
      <c r="I325" s="129" t="s">
        <v>140</v>
      </c>
      <c r="J325" s="129" t="s">
        <v>85</v>
      </c>
      <c r="K325" s="130" t="s">
        <v>141</v>
      </c>
      <c r="L325" s="126">
        <v>60</v>
      </c>
      <c r="M325" s="127"/>
      <c r="N325" s="128"/>
      <c r="O325" s="125">
        <v>54</v>
      </c>
      <c r="P325" s="129" t="s">
        <v>941</v>
      </c>
      <c r="Q325" s="123">
        <v>810</v>
      </c>
      <c r="R325" s="131" t="s">
        <v>389</v>
      </c>
    </row>
    <row r="326" spans="1:18" hidden="1" x14ac:dyDescent="0.2">
      <c r="A326" s="114" t="s">
        <v>599</v>
      </c>
      <c r="B326" s="115" t="s">
        <v>22</v>
      </c>
      <c r="C326" s="115" t="s">
        <v>526</v>
      </c>
      <c r="D326" s="116">
        <v>44680</v>
      </c>
      <c r="E326" s="115" t="s">
        <v>66</v>
      </c>
      <c r="F326" s="115" t="s">
        <v>351</v>
      </c>
      <c r="G326" s="115" t="s">
        <v>600</v>
      </c>
      <c r="H326" s="115" t="s">
        <v>601</v>
      </c>
      <c r="I326" s="129" t="s">
        <v>16</v>
      </c>
      <c r="J326" s="129" t="s">
        <v>85</v>
      </c>
      <c r="K326" s="130" t="s">
        <v>86</v>
      </c>
      <c r="L326" s="126">
        <v>8</v>
      </c>
      <c r="M326" s="127">
        <v>560</v>
      </c>
      <c r="N326" s="128">
        <v>4000</v>
      </c>
      <c r="O326" s="125">
        <v>65</v>
      </c>
      <c r="P326" s="129"/>
      <c r="Q326" s="123">
        <v>1000</v>
      </c>
      <c r="R326" s="131" t="s">
        <v>329</v>
      </c>
    </row>
    <row r="327" spans="1:18" x14ac:dyDescent="0.2">
      <c r="A327" s="114" t="s">
        <v>705</v>
      </c>
      <c r="B327" s="115" t="s">
        <v>22</v>
      </c>
      <c r="C327" s="115" t="s">
        <v>529</v>
      </c>
      <c r="D327" s="116">
        <v>44923</v>
      </c>
      <c r="E327" s="115" t="s">
        <v>66</v>
      </c>
      <c r="F327" s="115" t="s">
        <v>408</v>
      </c>
      <c r="G327" s="115" t="s">
        <v>655</v>
      </c>
      <c r="H327" s="115" t="s">
        <v>656</v>
      </c>
      <c r="I327" s="129" t="s">
        <v>140</v>
      </c>
      <c r="J327" s="129" t="s">
        <v>85</v>
      </c>
      <c r="K327" s="130" t="s">
        <v>141</v>
      </c>
      <c r="L327" s="126">
        <v>100</v>
      </c>
      <c r="M327" s="127"/>
      <c r="N327" s="128"/>
      <c r="O327" s="125">
        <v>54</v>
      </c>
      <c r="P327" s="129" t="s">
        <v>941</v>
      </c>
      <c r="Q327" s="123">
        <v>408</v>
      </c>
      <c r="R327" s="131" t="s">
        <v>389</v>
      </c>
    </row>
    <row r="328" spans="1:18" x14ac:dyDescent="0.2">
      <c r="A328" s="114" t="s">
        <v>664</v>
      </c>
      <c r="B328" s="115" t="s">
        <v>22</v>
      </c>
      <c r="C328" s="115" t="s">
        <v>529</v>
      </c>
      <c r="D328" s="116">
        <v>44875</v>
      </c>
      <c r="E328" s="115" t="s">
        <v>66</v>
      </c>
      <c r="F328" s="115" t="s">
        <v>408</v>
      </c>
      <c r="G328" s="115" t="s">
        <v>655</v>
      </c>
      <c r="H328" s="115" t="s">
        <v>656</v>
      </c>
      <c r="I328" s="115" t="s">
        <v>140</v>
      </c>
      <c r="J328" s="115" t="s">
        <v>85</v>
      </c>
      <c r="K328" s="117" t="s">
        <v>141</v>
      </c>
      <c r="L328" s="118">
        <v>100</v>
      </c>
      <c r="M328" s="119"/>
      <c r="N328" s="120"/>
      <c r="O328" s="121">
        <v>54</v>
      </c>
      <c r="P328" s="115" t="s">
        <v>941</v>
      </c>
      <c r="Q328" s="123">
        <v>408</v>
      </c>
      <c r="R328" s="124" t="s">
        <v>389</v>
      </c>
    </row>
    <row r="329" spans="1:18" x14ac:dyDescent="0.2">
      <c r="A329" s="114" t="s">
        <v>654</v>
      </c>
      <c r="B329" s="115" t="s">
        <v>22</v>
      </c>
      <c r="C329" s="115" t="s">
        <v>527</v>
      </c>
      <c r="D329" s="116">
        <v>44832</v>
      </c>
      <c r="E329" s="115" t="s">
        <v>66</v>
      </c>
      <c r="F329" s="115" t="s">
        <v>408</v>
      </c>
      <c r="G329" s="115" t="s">
        <v>655</v>
      </c>
      <c r="H329" s="115" t="s">
        <v>656</v>
      </c>
      <c r="I329" s="115" t="s">
        <v>140</v>
      </c>
      <c r="J329" s="115" t="s">
        <v>85</v>
      </c>
      <c r="K329" s="117" t="s">
        <v>141</v>
      </c>
      <c r="L329" s="126">
        <v>100</v>
      </c>
      <c r="M329" s="127"/>
      <c r="N329" s="128"/>
      <c r="O329" s="125">
        <v>54</v>
      </c>
      <c r="P329" s="122" t="s">
        <v>941</v>
      </c>
      <c r="Q329" s="123">
        <v>408</v>
      </c>
      <c r="R329" s="124" t="s">
        <v>389</v>
      </c>
    </row>
    <row r="330" spans="1:18" x14ac:dyDescent="0.2">
      <c r="A330" s="114" t="s">
        <v>705</v>
      </c>
      <c r="B330" s="115" t="s">
        <v>22</v>
      </c>
      <c r="C330" s="115" t="s">
        <v>529</v>
      </c>
      <c r="D330" s="116">
        <v>44923</v>
      </c>
      <c r="E330" s="115" t="s">
        <v>66</v>
      </c>
      <c r="F330" s="115" t="s">
        <v>408</v>
      </c>
      <c r="G330" s="115" t="s">
        <v>657</v>
      </c>
      <c r="H330" s="115" t="s">
        <v>658</v>
      </c>
      <c r="I330" s="129" t="s">
        <v>140</v>
      </c>
      <c r="J330" s="129" t="s">
        <v>85</v>
      </c>
      <c r="K330" s="130" t="s">
        <v>141</v>
      </c>
      <c r="L330" s="126">
        <v>60</v>
      </c>
      <c r="M330" s="127"/>
      <c r="N330" s="128"/>
      <c r="O330" s="125">
        <v>54</v>
      </c>
      <c r="P330" s="129" t="s">
        <v>941</v>
      </c>
      <c r="Q330" s="123">
        <v>414</v>
      </c>
      <c r="R330" s="131" t="s">
        <v>389</v>
      </c>
    </row>
    <row r="331" spans="1:18" x14ac:dyDescent="0.2">
      <c r="A331" s="114" t="s">
        <v>886</v>
      </c>
      <c r="B331" s="115" t="s">
        <v>22</v>
      </c>
      <c r="C331" s="115" t="s">
        <v>529</v>
      </c>
      <c r="D331" s="116">
        <v>44896</v>
      </c>
      <c r="E331" s="115" t="s">
        <v>66</v>
      </c>
      <c r="F331" s="115" t="s">
        <v>408</v>
      </c>
      <c r="G331" s="115" t="s">
        <v>657</v>
      </c>
      <c r="H331" s="115" t="s">
        <v>658</v>
      </c>
      <c r="I331" s="115" t="s">
        <v>140</v>
      </c>
      <c r="J331" s="115" t="s">
        <v>85</v>
      </c>
      <c r="K331" s="117" t="s">
        <v>141</v>
      </c>
      <c r="L331" s="126">
        <v>60</v>
      </c>
      <c r="M331" s="127"/>
      <c r="N331" s="128"/>
      <c r="O331" s="125">
        <v>54</v>
      </c>
      <c r="P331" s="122" t="s">
        <v>941</v>
      </c>
      <c r="Q331" s="123">
        <v>864</v>
      </c>
      <c r="R331" s="124" t="s">
        <v>389</v>
      </c>
    </row>
    <row r="332" spans="1:18" x14ac:dyDescent="0.2">
      <c r="A332" s="114" t="s">
        <v>664</v>
      </c>
      <c r="B332" s="115" t="s">
        <v>22</v>
      </c>
      <c r="C332" s="115" t="s">
        <v>529</v>
      </c>
      <c r="D332" s="116">
        <v>44875</v>
      </c>
      <c r="E332" s="115" t="s">
        <v>66</v>
      </c>
      <c r="F332" s="115" t="s">
        <v>408</v>
      </c>
      <c r="G332" s="115" t="s">
        <v>657</v>
      </c>
      <c r="H332" s="115" t="s">
        <v>658</v>
      </c>
      <c r="I332" s="115" t="s">
        <v>140</v>
      </c>
      <c r="J332" s="115" t="s">
        <v>85</v>
      </c>
      <c r="K332" s="117" t="s">
        <v>141</v>
      </c>
      <c r="L332" s="118">
        <v>60</v>
      </c>
      <c r="M332" s="119"/>
      <c r="N332" s="120"/>
      <c r="O332" s="121">
        <v>54</v>
      </c>
      <c r="P332" s="115" t="s">
        <v>941</v>
      </c>
      <c r="Q332" s="123">
        <v>414</v>
      </c>
      <c r="R332" s="124" t="s">
        <v>389</v>
      </c>
    </row>
    <row r="333" spans="1:18" x14ac:dyDescent="0.2">
      <c r="A333" s="114" t="s">
        <v>654</v>
      </c>
      <c r="B333" s="115" t="s">
        <v>22</v>
      </c>
      <c r="C333" s="115" t="s">
        <v>527</v>
      </c>
      <c r="D333" s="116">
        <v>44832</v>
      </c>
      <c r="E333" s="115" t="s">
        <v>66</v>
      </c>
      <c r="F333" s="115" t="s">
        <v>408</v>
      </c>
      <c r="G333" s="115" t="s">
        <v>657</v>
      </c>
      <c r="H333" s="115" t="s">
        <v>658</v>
      </c>
      <c r="I333" s="115" t="s">
        <v>140</v>
      </c>
      <c r="J333" s="115" t="s">
        <v>85</v>
      </c>
      <c r="K333" s="117" t="s">
        <v>141</v>
      </c>
      <c r="L333" s="118">
        <v>60</v>
      </c>
      <c r="M333" s="119"/>
      <c r="N333" s="120"/>
      <c r="O333" s="121">
        <v>54</v>
      </c>
      <c r="P333" s="115" t="s">
        <v>941</v>
      </c>
      <c r="Q333" s="123">
        <v>468</v>
      </c>
      <c r="R333" s="124" t="s">
        <v>389</v>
      </c>
    </row>
    <row r="334" spans="1:18" x14ac:dyDescent="0.2">
      <c r="A334" s="114" t="s">
        <v>705</v>
      </c>
      <c r="B334" s="115" t="s">
        <v>22</v>
      </c>
      <c r="C334" s="115" t="s">
        <v>529</v>
      </c>
      <c r="D334" s="116">
        <v>44923</v>
      </c>
      <c r="E334" s="115" t="s">
        <v>66</v>
      </c>
      <c r="F334" s="115" t="s">
        <v>408</v>
      </c>
      <c r="G334" s="115" t="s">
        <v>413</v>
      </c>
      <c r="H334" s="115" t="s">
        <v>143</v>
      </c>
      <c r="I334" s="115" t="s">
        <v>140</v>
      </c>
      <c r="J334" s="115" t="s">
        <v>85</v>
      </c>
      <c r="K334" s="117" t="s">
        <v>141</v>
      </c>
      <c r="L334" s="118">
        <v>60</v>
      </c>
      <c r="M334" s="119"/>
      <c r="N334" s="120"/>
      <c r="O334" s="121">
        <v>54</v>
      </c>
      <c r="P334" s="122" t="s">
        <v>941</v>
      </c>
      <c r="Q334" s="123">
        <v>1008</v>
      </c>
      <c r="R334" s="124" t="s">
        <v>389</v>
      </c>
    </row>
    <row r="335" spans="1:18" x14ac:dyDescent="0.2">
      <c r="A335" s="114" t="s">
        <v>886</v>
      </c>
      <c r="B335" s="115" t="s">
        <v>22</v>
      </c>
      <c r="C335" s="115" t="s">
        <v>529</v>
      </c>
      <c r="D335" s="116">
        <v>44896</v>
      </c>
      <c r="E335" s="115" t="s">
        <v>66</v>
      </c>
      <c r="F335" s="115" t="s">
        <v>408</v>
      </c>
      <c r="G335" s="115" t="s">
        <v>413</v>
      </c>
      <c r="H335" s="115" t="s">
        <v>143</v>
      </c>
      <c r="I335" s="115" t="s">
        <v>140</v>
      </c>
      <c r="J335" s="115" t="s">
        <v>85</v>
      </c>
      <c r="K335" s="117" t="s">
        <v>141</v>
      </c>
      <c r="L335" s="118">
        <v>60</v>
      </c>
      <c r="M335" s="119"/>
      <c r="N335" s="120"/>
      <c r="O335" s="121">
        <v>54</v>
      </c>
      <c r="P335" s="115" t="s">
        <v>941</v>
      </c>
      <c r="Q335" s="123">
        <v>3186</v>
      </c>
      <c r="R335" s="124" t="s">
        <v>389</v>
      </c>
    </row>
    <row r="336" spans="1:18" x14ac:dyDescent="0.2">
      <c r="A336" s="114" t="s">
        <v>664</v>
      </c>
      <c r="B336" s="115" t="s">
        <v>22</v>
      </c>
      <c r="C336" s="115" t="s">
        <v>529</v>
      </c>
      <c r="D336" s="116">
        <v>44875</v>
      </c>
      <c r="E336" s="115" t="s">
        <v>66</v>
      </c>
      <c r="F336" s="115" t="s">
        <v>408</v>
      </c>
      <c r="G336" s="115" t="s">
        <v>413</v>
      </c>
      <c r="H336" s="115" t="s">
        <v>143</v>
      </c>
      <c r="I336" s="129" t="s">
        <v>140</v>
      </c>
      <c r="J336" s="129" t="s">
        <v>85</v>
      </c>
      <c r="K336" s="130" t="s">
        <v>141</v>
      </c>
      <c r="L336" s="126">
        <v>60</v>
      </c>
      <c r="M336" s="127"/>
      <c r="N336" s="128"/>
      <c r="O336" s="125">
        <v>54</v>
      </c>
      <c r="P336" s="129" t="s">
        <v>941</v>
      </c>
      <c r="Q336" s="123">
        <v>720</v>
      </c>
      <c r="R336" s="131" t="s">
        <v>389</v>
      </c>
    </row>
    <row r="337" spans="1:18" x14ac:dyDescent="0.2">
      <c r="A337" s="114" t="s">
        <v>407</v>
      </c>
      <c r="B337" s="115" t="s">
        <v>22</v>
      </c>
      <c r="C337" s="115" t="s">
        <v>326</v>
      </c>
      <c r="D337" s="116">
        <v>44587</v>
      </c>
      <c r="E337" s="115" t="s">
        <v>66</v>
      </c>
      <c r="F337" s="115" t="s">
        <v>408</v>
      </c>
      <c r="G337" s="115" t="s">
        <v>413</v>
      </c>
      <c r="H337" s="115" t="s">
        <v>143</v>
      </c>
      <c r="I337" s="129" t="s">
        <v>140</v>
      </c>
      <c r="J337" s="129" t="s">
        <v>85</v>
      </c>
      <c r="K337" s="130" t="s">
        <v>141</v>
      </c>
      <c r="L337" s="126">
        <v>60</v>
      </c>
      <c r="M337" s="127"/>
      <c r="N337" s="128"/>
      <c r="O337" s="125">
        <v>54</v>
      </c>
      <c r="P337" s="129" t="s">
        <v>941</v>
      </c>
      <c r="Q337" s="123">
        <v>1962</v>
      </c>
      <c r="R337" s="131" t="s">
        <v>389</v>
      </c>
    </row>
    <row r="338" spans="1:18" x14ac:dyDescent="0.2">
      <c r="A338" s="114" t="s">
        <v>886</v>
      </c>
      <c r="B338" s="115" t="s">
        <v>22</v>
      </c>
      <c r="C338" s="115" t="s">
        <v>529</v>
      </c>
      <c r="D338" s="116">
        <v>44896</v>
      </c>
      <c r="E338" s="115" t="s">
        <v>66</v>
      </c>
      <c r="F338" s="115" t="s">
        <v>408</v>
      </c>
      <c r="G338" s="115" t="s">
        <v>409</v>
      </c>
      <c r="H338" s="115" t="s">
        <v>144</v>
      </c>
      <c r="I338" s="129" t="s">
        <v>140</v>
      </c>
      <c r="J338" s="129" t="s">
        <v>85</v>
      </c>
      <c r="K338" s="130" t="s">
        <v>141</v>
      </c>
      <c r="L338" s="126">
        <v>60</v>
      </c>
      <c r="M338" s="127"/>
      <c r="N338" s="128"/>
      <c r="O338" s="125">
        <v>54</v>
      </c>
      <c r="P338" s="129" t="s">
        <v>941</v>
      </c>
      <c r="Q338" s="123">
        <v>2178</v>
      </c>
      <c r="R338" s="131" t="s">
        <v>389</v>
      </c>
    </row>
    <row r="339" spans="1:18" x14ac:dyDescent="0.2">
      <c r="A339" s="114" t="s">
        <v>664</v>
      </c>
      <c r="B339" s="115" t="s">
        <v>22</v>
      </c>
      <c r="C339" s="115" t="s">
        <v>529</v>
      </c>
      <c r="D339" s="116">
        <v>44875</v>
      </c>
      <c r="E339" s="115" t="s">
        <v>66</v>
      </c>
      <c r="F339" s="115" t="s">
        <v>408</v>
      </c>
      <c r="G339" s="115" t="s">
        <v>409</v>
      </c>
      <c r="H339" s="115" t="s">
        <v>144</v>
      </c>
      <c r="I339" s="129" t="s">
        <v>140</v>
      </c>
      <c r="J339" s="129" t="s">
        <v>85</v>
      </c>
      <c r="K339" s="130" t="s">
        <v>141</v>
      </c>
      <c r="L339" s="126">
        <v>60</v>
      </c>
      <c r="M339" s="127"/>
      <c r="N339" s="128"/>
      <c r="O339" s="125">
        <v>54</v>
      </c>
      <c r="P339" s="129" t="s">
        <v>941</v>
      </c>
      <c r="Q339" s="123">
        <v>450</v>
      </c>
      <c r="R339" s="131" t="s">
        <v>389</v>
      </c>
    </row>
    <row r="340" spans="1:18" x14ac:dyDescent="0.2">
      <c r="A340" s="114" t="s">
        <v>407</v>
      </c>
      <c r="B340" s="115" t="s">
        <v>22</v>
      </c>
      <c r="C340" s="115" t="s">
        <v>326</v>
      </c>
      <c r="D340" s="116">
        <v>44587</v>
      </c>
      <c r="E340" s="115" t="s">
        <v>66</v>
      </c>
      <c r="F340" s="115" t="s">
        <v>408</v>
      </c>
      <c r="G340" s="115" t="s">
        <v>409</v>
      </c>
      <c r="H340" s="115" t="s">
        <v>144</v>
      </c>
      <c r="I340" s="129" t="s">
        <v>140</v>
      </c>
      <c r="J340" s="129" t="s">
        <v>85</v>
      </c>
      <c r="K340" s="130" t="s">
        <v>141</v>
      </c>
      <c r="L340" s="126">
        <v>60</v>
      </c>
      <c r="M340" s="127"/>
      <c r="N340" s="128"/>
      <c r="O340" s="125">
        <v>54</v>
      </c>
      <c r="P340" s="129" t="s">
        <v>941</v>
      </c>
      <c r="Q340" s="123">
        <v>1008</v>
      </c>
      <c r="R340" s="131" t="s">
        <v>389</v>
      </c>
    </row>
    <row r="341" spans="1:18" hidden="1" x14ac:dyDescent="0.2">
      <c r="A341" s="114" t="s">
        <v>461</v>
      </c>
      <c r="B341" s="115" t="s">
        <v>22</v>
      </c>
      <c r="C341" s="115" t="s">
        <v>326</v>
      </c>
      <c r="D341" s="116">
        <v>44601</v>
      </c>
      <c r="E341" s="115" t="s">
        <v>66</v>
      </c>
      <c r="F341" s="115" t="s">
        <v>351</v>
      </c>
      <c r="G341" s="115" t="s">
        <v>462</v>
      </c>
      <c r="H341" s="115" t="s">
        <v>90</v>
      </c>
      <c r="I341" s="129" t="s">
        <v>16</v>
      </c>
      <c r="J341" s="129" t="s">
        <v>85</v>
      </c>
      <c r="K341" s="130" t="s">
        <v>88</v>
      </c>
      <c r="L341" s="126">
        <v>12</v>
      </c>
      <c r="M341" s="127">
        <v>960</v>
      </c>
      <c r="N341" s="128">
        <v>4000</v>
      </c>
      <c r="O341" s="125">
        <v>20</v>
      </c>
      <c r="P341" s="129"/>
      <c r="Q341" s="123">
        <v>2000</v>
      </c>
      <c r="R341" s="131" t="s">
        <v>329</v>
      </c>
    </row>
    <row r="342" spans="1:18" hidden="1" x14ac:dyDescent="0.2">
      <c r="A342" s="114" t="s">
        <v>461</v>
      </c>
      <c r="B342" s="115" t="s">
        <v>22</v>
      </c>
      <c r="C342" s="115" t="s">
        <v>326</v>
      </c>
      <c r="D342" s="116">
        <v>44601</v>
      </c>
      <c r="E342" s="115" t="s">
        <v>66</v>
      </c>
      <c r="F342" s="115" t="s">
        <v>351</v>
      </c>
      <c r="G342" s="115" t="s">
        <v>463</v>
      </c>
      <c r="H342" s="115" t="s">
        <v>89</v>
      </c>
      <c r="I342" s="129" t="s">
        <v>16</v>
      </c>
      <c r="J342" s="129" t="s">
        <v>85</v>
      </c>
      <c r="K342" s="130" t="s">
        <v>88</v>
      </c>
      <c r="L342" s="126">
        <v>24</v>
      </c>
      <c r="M342" s="127">
        <v>1700</v>
      </c>
      <c r="N342" s="128">
        <v>4000</v>
      </c>
      <c r="O342" s="125">
        <v>20</v>
      </c>
      <c r="P342" s="129"/>
      <c r="Q342" s="123">
        <v>3000</v>
      </c>
      <c r="R342" s="131" t="s">
        <v>329</v>
      </c>
    </row>
    <row r="343" spans="1:18" x14ac:dyDescent="0.2">
      <c r="A343" s="114" t="s">
        <v>705</v>
      </c>
      <c r="B343" s="115" t="s">
        <v>22</v>
      </c>
      <c r="C343" s="115" t="s">
        <v>529</v>
      </c>
      <c r="D343" s="116">
        <v>44923</v>
      </c>
      <c r="E343" s="115" t="s">
        <v>66</v>
      </c>
      <c r="F343" s="115" t="s">
        <v>408</v>
      </c>
      <c r="G343" s="115" t="s">
        <v>411</v>
      </c>
      <c r="H343" s="115" t="s">
        <v>148</v>
      </c>
      <c r="I343" s="129" t="s">
        <v>140</v>
      </c>
      <c r="J343" s="129" t="s">
        <v>85</v>
      </c>
      <c r="K343" s="130" t="s">
        <v>141</v>
      </c>
      <c r="L343" s="126">
        <v>60</v>
      </c>
      <c r="M343" s="127"/>
      <c r="N343" s="128"/>
      <c r="O343" s="125">
        <v>54</v>
      </c>
      <c r="P343" s="129" t="s">
        <v>941</v>
      </c>
      <c r="Q343" s="123">
        <v>414</v>
      </c>
      <c r="R343" s="131" t="s">
        <v>389</v>
      </c>
    </row>
    <row r="344" spans="1:18" x14ac:dyDescent="0.2">
      <c r="A344" s="114" t="s">
        <v>407</v>
      </c>
      <c r="B344" s="115" t="s">
        <v>22</v>
      </c>
      <c r="C344" s="115" t="s">
        <v>326</v>
      </c>
      <c r="D344" s="116">
        <v>44587</v>
      </c>
      <c r="E344" s="115" t="s">
        <v>66</v>
      </c>
      <c r="F344" s="115" t="s">
        <v>408</v>
      </c>
      <c r="G344" s="115" t="s">
        <v>411</v>
      </c>
      <c r="H344" s="115" t="s">
        <v>148</v>
      </c>
      <c r="I344" s="129" t="s">
        <v>140</v>
      </c>
      <c r="J344" s="129" t="s">
        <v>85</v>
      </c>
      <c r="K344" s="130" t="s">
        <v>141</v>
      </c>
      <c r="L344" s="126">
        <v>60</v>
      </c>
      <c r="M344" s="127"/>
      <c r="N344" s="128"/>
      <c r="O344" s="125">
        <v>54</v>
      </c>
      <c r="P344" s="129" t="s">
        <v>941</v>
      </c>
      <c r="Q344" s="123">
        <v>414</v>
      </c>
      <c r="R344" s="131" t="s">
        <v>389</v>
      </c>
    </row>
    <row r="345" spans="1:18" x14ac:dyDescent="0.2">
      <c r="A345" s="114" t="s">
        <v>886</v>
      </c>
      <c r="B345" s="115" t="s">
        <v>22</v>
      </c>
      <c r="C345" s="115" t="s">
        <v>529</v>
      </c>
      <c r="D345" s="116">
        <v>44896</v>
      </c>
      <c r="E345" s="115" t="s">
        <v>66</v>
      </c>
      <c r="F345" s="115" t="s">
        <v>408</v>
      </c>
      <c r="G345" s="115" t="s">
        <v>412</v>
      </c>
      <c r="H345" s="115" t="s">
        <v>142</v>
      </c>
      <c r="I345" s="129" t="s">
        <v>140</v>
      </c>
      <c r="J345" s="129" t="s">
        <v>85</v>
      </c>
      <c r="K345" s="130" t="s">
        <v>141</v>
      </c>
      <c r="L345" s="126">
        <v>60</v>
      </c>
      <c r="M345" s="127"/>
      <c r="N345" s="128"/>
      <c r="O345" s="125">
        <v>54</v>
      </c>
      <c r="P345" s="129" t="s">
        <v>941</v>
      </c>
      <c r="Q345" s="123">
        <v>7218</v>
      </c>
      <c r="R345" s="131" t="s">
        <v>389</v>
      </c>
    </row>
    <row r="346" spans="1:18" x14ac:dyDescent="0.2">
      <c r="A346" s="114" t="s">
        <v>664</v>
      </c>
      <c r="B346" s="115" t="s">
        <v>22</v>
      </c>
      <c r="C346" s="115" t="s">
        <v>529</v>
      </c>
      <c r="D346" s="116">
        <v>44875</v>
      </c>
      <c r="E346" s="115" t="s">
        <v>66</v>
      </c>
      <c r="F346" s="115" t="s">
        <v>408</v>
      </c>
      <c r="G346" s="115" t="s">
        <v>412</v>
      </c>
      <c r="H346" s="115" t="s">
        <v>142</v>
      </c>
      <c r="I346" s="129" t="s">
        <v>140</v>
      </c>
      <c r="J346" s="129" t="s">
        <v>85</v>
      </c>
      <c r="K346" s="130" t="s">
        <v>141</v>
      </c>
      <c r="L346" s="126">
        <v>60</v>
      </c>
      <c r="M346" s="127"/>
      <c r="N346" s="128"/>
      <c r="O346" s="125">
        <v>54</v>
      </c>
      <c r="P346" s="129" t="s">
        <v>941</v>
      </c>
      <c r="Q346" s="123">
        <v>3780</v>
      </c>
      <c r="R346" s="131" t="s">
        <v>389</v>
      </c>
    </row>
    <row r="347" spans="1:18" x14ac:dyDescent="0.2">
      <c r="A347" s="114" t="s">
        <v>654</v>
      </c>
      <c r="B347" s="115" t="s">
        <v>22</v>
      </c>
      <c r="C347" s="115" t="s">
        <v>527</v>
      </c>
      <c r="D347" s="116">
        <v>44832</v>
      </c>
      <c r="E347" s="115" t="s">
        <v>66</v>
      </c>
      <c r="F347" s="115" t="s">
        <v>408</v>
      </c>
      <c r="G347" s="115" t="s">
        <v>412</v>
      </c>
      <c r="H347" s="115" t="s">
        <v>142</v>
      </c>
      <c r="I347" s="129" t="s">
        <v>140</v>
      </c>
      <c r="J347" s="129" t="s">
        <v>85</v>
      </c>
      <c r="K347" s="130" t="s">
        <v>141</v>
      </c>
      <c r="L347" s="126">
        <v>60</v>
      </c>
      <c r="M347" s="127"/>
      <c r="N347" s="128"/>
      <c r="O347" s="125">
        <v>54</v>
      </c>
      <c r="P347" s="129" t="s">
        <v>941</v>
      </c>
      <c r="Q347" s="123">
        <v>2502</v>
      </c>
      <c r="R347" s="131" t="s">
        <v>389</v>
      </c>
    </row>
    <row r="348" spans="1:18" x14ac:dyDescent="0.2">
      <c r="A348" s="114" t="s">
        <v>407</v>
      </c>
      <c r="B348" s="115" t="s">
        <v>22</v>
      </c>
      <c r="C348" s="115" t="s">
        <v>326</v>
      </c>
      <c r="D348" s="116">
        <v>44587</v>
      </c>
      <c r="E348" s="115" t="s">
        <v>66</v>
      </c>
      <c r="F348" s="115" t="s">
        <v>408</v>
      </c>
      <c r="G348" s="115" t="s">
        <v>412</v>
      </c>
      <c r="H348" s="115" t="s">
        <v>142</v>
      </c>
      <c r="I348" s="129" t="s">
        <v>140</v>
      </c>
      <c r="J348" s="129" t="s">
        <v>85</v>
      </c>
      <c r="K348" s="130" t="s">
        <v>141</v>
      </c>
      <c r="L348" s="126">
        <v>60</v>
      </c>
      <c r="M348" s="127"/>
      <c r="N348" s="128"/>
      <c r="O348" s="125">
        <v>54</v>
      </c>
      <c r="P348" s="129" t="s">
        <v>941</v>
      </c>
      <c r="Q348" s="123">
        <v>4032</v>
      </c>
      <c r="R348" s="131" t="s">
        <v>389</v>
      </c>
    </row>
    <row r="349" spans="1:18" x14ac:dyDescent="0.2">
      <c r="A349" s="114" t="s">
        <v>705</v>
      </c>
      <c r="B349" s="115" t="s">
        <v>22</v>
      </c>
      <c r="C349" s="115" t="s">
        <v>529</v>
      </c>
      <c r="D349" s="116">
        <v>44923</v>
      </c>
      <c r="E349" s="115" t="s">
        <v>66</v>
      </c>
      <c r="F349" s="115" t="s">
        <v>408</v>
      </c>
      <c r="G349" s="115" t="s">
        <v>706</v>
      </c>
      <c r="H349" s="115" t="s">
        <v>707</v>
      </c>
      <c r="I349" s="129" t="s">
        <v>140</v>
      </c>
      <c r="J349" s="129" t="s">
        <v>85</v>
      </c>
      <c r="K349" s="130" t="s">
        <v>141</v>
      </c>
      <c r="L349" s="126">
        <v>100</v>
      </c>
      <c r="M349" s="127"/>
      <c r="N349" s="128"/>
      <c r="O349" s="125">
        <v>54</v>
      </c>
      <c r="P349" s="129" t="s">
        <v>941</v>
      </c>
      <c r="Q349" s="123">
        <v>408</v>
      </c>
      <c r="R349" s="131" t="s">
        <v>389</v>
      </c>
    </row>
    <row r="350" spans="1:18" x14ac:dyDescent="0.2">
      <c r="A350" s="114" t="s">
        <v>705</v>
      </c>
      <c r="B350" s="115" t="s">
        <v>22</v>
      </c>
      <c r="C350" s="115" t="s">
        <v>529</v>
      </c>
      <c r="D350" s="116">
        <v>44923</v>
      </c>
      <c r="E350" s="115" t="s">
        <v>66</v>
      </c>
      <c r="F350" s="115" t="s">
        <v>408</v>
      </c>
      <c r="G350" s="115" t="s">
        <v>410</v>
      </c>
      <c r="H350" s="115" t="s">
        <v>146</v>
      </c>
      <c r="I350" s="129" t="s">
        <v>140</v>
      </c>
      <c r="J350" s="129" t="s">
        <v>85</v>
      </c>
      <c r="K350" s="130" t="s">
        <v>141</v>
      </c>
      <c r="L350" s="126">
        <v>60</v>
      </c>
      <c r="M350" s="127"/>
      <c r="N350" s="128"/>
      <c r="O350" s="125">
        <v>54</v>
      </c>
      <c r="P350" s="129" t="s">
        <v>941</v>
      </c>
      <c r="Q350" s="123">
        <v>522</v>
      </c>
      <c r="R350" s="131" t="s">
        <v>389</v>
      </c>
    </row>
    <row r="351" spans="1:18" x14ac:dyDescent="0.2">
      <c r="A351" s="114" t="s">
        <v>664</v>
      </c>
      <c r="B351" s="115" t="s">
        <v>22</v>
      </c>
      <c r="C351" s="115" t="s">
        <v>529</v>
      </c>
      <c r="D351" s="116">
        <v>44875</v>
      </c>
      <c r="E351" s="115" t="s">
        <v>66</v>
      </c>
      <c r="F351" s="115" t="s">
        <v>408</v>
      </c>
      <c r="G351" s="115" t="s">
        <v>410</v>
      </c>
      <c r="H351" s="115" t="s">
        <v>146</v>
      </c>
      <c r="I351" s="129" t="s">
        <v>140</v>
      </c>
      <c r="J351" s="129" t="s">
        <v>85</v>
      </c>
      <c r="K351" s="130" t="s">
        <v>141</v>
      </c>
      <c r="L351" s="126">
        <v>60</v>
      </c>
      <c r="M351" s="127"/>
      <c r="N351" s="128"/>
      <c r="O351" s="125">
        <v>54</v>
      </c>
      <c r="P351" s="129" t="s">
        <v>941</v>
      </c>
      <c r="Q351" s="123">
        <v>414</v>
      </c>
      <c r="R351" s="131" t="s">
        <v>389</v>
      </c>
    </row>
    <row r="352" spans="1:18" x14ac:dyDescent="0.2">
      <c r="A352" s="114" t="s">
        <v>407</v>
      </c>
      <c r="B352" s="115" t="s">
        <v>22</v>
      </c>
      <c r="C352" s="115" t="s">
        <v>326</v>
      </c>
      <c r="D352" s="116">
        <v>44587</v>
      </c>
      <c r="E352" s="115" t="s">
        <v>66</v>
      </c>
      <c r="F352" s="115" t="s">
        <v>408</v>
      </c>
      <c r="G352" s="115" t="s">
        <v>410</v>
      </c>
      <c r="H352" s="115" t="s">
        <v>146</v>
      </c>
      <c r="I352" s="129" t="s">
        <v>140</v>
      </c>
      <c r="J352" s="129" t="s">
        <v>85</v>
      </c>
      <c r="K352" s="130" t="s">
        <v>141</v>
      </c>
      <c r="L352" s="126">
        <v>60</v>
      </c>
      <c r="M352" s="127"/>
      <c r="N352" s="128"/>
      <c r="O352" s="125">
        <v>54</v>
      </c>
      <c r="P352" s="129" t="s">
        <v>941</v>
      </c>
      <c r="Q352" s="123">
        <v>1008</v>
      </c>
      <c r="R352" s="131" t="s">
        <v>389</v>
      </c>
    </row>
    <row r="353" spans="1:18" x14ac:dyDescent="0.2">
      <c r="A353" s="114" t="s">
        <v>705</v>
      </c>
      <c r="B353" s="115" t="s">
        <v>22</v>
      </c>
      <c r="C353" s="115" t="s">
        <v>529</v>
      </c>
      <c r="D353" s="116">
        <v>44923</v>
      </c>
      <c r="E353" s="115" t="s">
        <v>66</v>
      </c>
      <c r="F353" s="115" t="s">
        <v>408</v>
      </c>
      <c r="G353" s="115" t="s">
        <v>708</v>
      </c>
      <c r="H353" s="115" t="s">
        <v>709</v>
      </c>
      <c r="I353" s="129" t="s">
        <v>140</v>
      </c>
      <c r="J353" s="129" t="s">
        <v>85</v>
      </c>
      <c r="K353" s="130" t="s">
        <v>141</v>
      </c>
      <c r="L353" s="126">
        <v>60</v>
      </c>
      <c r="M353" s="127"/>
      <c r="N353" s="128"/>
      <c r="O353" s="125">
        <v>54</v>
      </c>
      <c r="P353" s="129" t="s">
        <v>941</v>
      </c>
      <c r="Q353" s="123">
        <v>1332</v>
      </c>
      <c r="R353" s="131" t="s">
        <v>389</v>
      </c>
    </row>
    <row r="354" spans="1:18" hidden="1" x14ac:dyDescent="0.2">
      <c r="A354" s="114" t="s">
        <v>680</v>
      </c>
      <c r="B354" s="115" t="s">
        <v>22</v>
      </c>
      <c r="C354" s="115" t="s">
        <v>529</v>
      </c>
      <c r="D354" s="116">
        <v>44864</v>
      </c>
      <c r="E354" s="115" t="s">
        <v>25</v>
      </c>
      <c r="F354" s="115" t="s">
        <v>346</v>
      </c>
      <c r="G354" s="115" t="s">
        <v>683</v>
      </c>
      <c r="H354" s="115" t="s">
        <v>684</v>
      </c>
      <c r="I354" s="129" t="s">
        <v>16</v>
      </c>
      <c r="J354" s="129" t="s">
        <v>85</v>
      </c>
      <c r="K354" s="130" t="s">
        <v>86</v>
      </c>
      <c r="L354" s="126">
        <v>18</v>
      </c>
      <c r="M354" s="127">
        <v>1440</v>
      </c>
      <c r="N354" s="128">
        <v>4000</v>
      </c>
      <c r="O354" s="125">
        <v>65</v>
      </c>
      <c r="P354" s="129"/>
      <c r="Q354" s="123">
        <v>8000</v>
      </c>
      <c r="R354" s="131" t="s">
        <v>328</v>
      </c>
    </row>
    <row r="355" spans="1:18" hidden="1" x14ac:dyDescent="0.2">
      <c r="A355" s="114" t="s">
        <v>885</v>
      </c>
      <c r="B355" s="115" t="s">
        <v>22</v>
      </c>
      <c r="C355" s="115" t="s">
        <v>529</v>
      </c>
      <c r="D355" s="116">
        <v>44835</v>
      </c>
      <c r="E355" s="115" t="s">
        <v>25</v>
      </c>
      <c r="F355" s="115" t="s">
        <v>346</v>
      </c>
      <c r="G355" s="115" t="s">
        <v>683</v>
      </c>
      <c r="H355" s="115" t="s">
        <v>684</v>
      </c>
      <c r="I355" s="129" t="s">
        <v>16</v>
      </c>
      <c r="J355" s="129" t="s">
        <v>85</v>
      </c>
      <c r="K355" s="130" t="s">
        <v>86</v>
      </c>
      <c r="L355" s="126">
        <v>18</v>
      </c>
      <c r="M355" s="127">
        <v>1440</v>
      </c>
      <c r="N355" s="128">
        <v>4000</v>
      </c>
      <c r="O355" s="125">
        <v>65</v>
      </c>
      <c r="P355" s="129"/>
      <c r="Q355" s="123">
        <v>3600</v>
      </c>
      <c r="R355" s="131" t="s">
        <v>328</v>
      </c>
    </row>
    <row r="356" spans="1:18" hidden="1" x14ac:dyDescent="0.2">
      <c r="A356" s="114" t="s">
        <v>810</v>
      </c>
      <c r="B356" s="115" t="s">
        <v>22</v>
      </c>
      <c r="C356" s="115" t="s">
        <v>527</v>
      </c>
      <c r="D356" s="116">
        <v>44774</v>
      </c>
      <c r="E356" s="115" t="s">
        <v>25</v>
      </c>
      <c r="F356" s="115" t="s">
        <v>346</v>
      </c>
      <c r="G356" s="115" t="s">
        <v>811</v>
      </c>
      <c r="H356" s="115" t="s">
        <v>812</v>
      </c>
      <c r="I356" s="129" t="s">
        <v>16</v>
      </c>
      <c r="J356" s="129" t="s">
        <v>119</v>
      </c>
      <c r="K356" s="130" t="s">
        <v>120</v>
      </c>
      <c r="L356" s="126"/>
      <c r="M356" s="127">
        <v>120</v>
      </c>
      <c r="N356" s="128"/>
      <c r="O356" s="125"/>
      <c r="P356" s="129"/>
      <c r="Q356" s="123">
        <v>1000</v>
      </c>
      <c r="R356" s="131" t="s">
        <v>333</v>
      </c>
    </row>
    <row r="357" spans="1:18" hidden="1" x14ac:dyDescent="0.2">
      <c r="A357" s="114" t="s">
        <v>680</v>
      </c>
      <c r="B357" s="115" t="s">
        <v>22</v>
      </c>
      <c r="C357" s="115" t="s">
        <v>529</v>
      </c>
      <c r="D357" s="116">
        <v>44864</v>
      </c>
      <c r="E357" s="115" t="s">
        <v>25</v>
      </c>
      <c r="F357" s="115" t="s">
        <v>346</v>
      </c>
      <c r="G357" s="115" t="s">
        <v>689</v>
      </c>
      <c r="H357" s="115" t="s">
        <v>690</v>
      </c>
      <c r="I357" s="129" t="s">
        <v>16</v>
      </c>
      <c r="J357" s="129" t="s">
        <v>85</v>
      </c>
      <c r="K357" s="130" t="s">
        <v>86</v>
      </c>
      <c r="L357" s="126">
        <v>12</v>
      </c>
      <c r="M357" s="127">
        <v>1080</v>
      </c>
      <c r="N357" s="128">
        <v>4000</v>
      </c>
      <c r="O357" s="125">
        <v>65</v>
      </c>
      <c r="P357" s="129"/>
      <c r="Q357" s="123">
        <v>3000</v>
      </c>
      <c r="R357" s="131" t="s">
        <v>328</v>
      </c>
    </row>
    <row r="358" spans="1:18" hidden="1" x14ac:dyDescent="0.2">
      <c r="A358" s="114" t="s">
        <v>820</v>
      </c>
      <c r="B358" s="115" t="s">
        <v>22</v>
      </c>
      <c r="C358" s="115" t="s">
        <v>527</v>
      </c>
      <c r="D358" s="116">
        <v>44793</v>
      </c>
      <c r="E358" s="115" t="s">
        <v>25</v>
      </c>
      <c r="F358" s="115" t="s">
        <v>346</v>
      </c>
      <c r="G358" s="115" t="s">
        <v>689</v>
      </c>
      <c r="H358" s="115" t="s">
        <v>690</v>
      </c>
      <c r="I358" s="129" t="s">
        <v>16</v>
      </c>
      <c r="J358" s="129" t="s">
        <v>85</v>
      </c>
      <c r="K358" s="130" t="s">
        <v>86</v>
      </c>
      <c r="L358" s="126">
        <v>12</v>
      </c>
      <c r="M358" s="127">
        <v>1080</v>
      </c>
      <c r="N358" s="128">
        <v>4000</v>
      </c>
      <c r="O358" s="125">
        <v>65</v>
      </c>
      <c r="P358" s="129"/>
      <c r="Q358" s="123">
        <v>2520</v>
      </c>
      <c r="R358" s="131" t="s">
        <v>328</v>
      </c>
    </row>
    <row r="359" spans="1:18" hidden="1" x14ac:dyDescent="0.2">
      <c r="A359" s="114" t="s">
        <v>680</v>
      </c>
      <c r="B359" s="115" t="s">
        <v>22</v>
      </c>
      <c r="C359" s="115" t="s">
        <v>529</v>
      </c>
      <c r="D359" s="116">
        <v>44864</v>
      </c>
      <c r="E359" s="115" t="s">
        <v>25</v>
      </c>
      <c r="F359" s="115" t="s">
        <v>346</v>
      </c>
      <c r="G359" s="115" t="s">
        <v>691</v>
      </c>
      <c r="H359" s="115" t="s">
        <v>692</v>
      </c>
      <c r="I359" s="129" t="s">
        <v>16</v>
      </c>
      <c r="J359" s="129" t="s">
        <v>85</v>
      </c>
      <c r="K359" s="130" t="s">
        <v>86</v>
      </c>
      <c r="L359" s="126">
        <v>8</v>
      </c>
      <c r="M359" s="127">
        <v>720</v>
      </c>
      <c r="N359" s="128">
        <v>4000</v>
      </c>
      <c r="O359" s="125">
        <v>65</v>
      </c>
      <c r="P359" s="129"/>
      <c r="Q359" s="123">
        <v>1600</v>
      </c>
      <c r="R359" s="131" t="s">
        <v>328</v>
      </c>
    </row>
    <row r="360" spans="1:18" hidden="1" x14ac:dyDescent="0.2">
      <c r="A360" s="114" t="s">
        <v>680</v>
      </c>
      <c r="B360" s="115" t="s">
        <v>22</v>
      </c>
      <c r="C360" s="115" t="s">
        <v>529</v>
      </c>
      <c r="D360" s="116">
        <v>44864</v>
      </c>
      <c r="E360" s="115" t="s">
        <v>25</v>
      </c>
      <c r="F360" s="115" t="s">
        <v>346</v>
      </c>
      <c r="G360" s="115" t="s">
        <v>685</v>
      </c>
      <c r="H360" s="115" t="s">
        <v>686</v>
      </c>
      <c r="I360" s="115" t="s">
        <v>16</v>
      </c>
      <c r="J360" s="115" t="s">
        <v>85</v>
      </c>
      <c r="K360" s="117" t="s">
        <v>86</v>
      </c>
      <c r="L360" s="118">
        <v>12</v>
      </c>
      <c r="M360" s="119">
        <v>1080</v>
      </c>
      <c r="N360" s="120">
        <v>4000</v>
      </c>
      <c r="O360" s="121">
        <v>65</v>
      </c>
      <c r="P360" s="122"/>
      <c r="Q360" s="123">
        <v>8000</v>
      </c>
      <c r="R360" s="124" t="s">
        <v>328</v>
      </c>
    </row>
    <row r="361" spans="1:18" hidden="1" x14ac:dyDescent="0.2">
      <c r="A361" s="114" t="s">
        <v>680</v>
      </c>
      <c r="B361" s="115" t="s">
        <v>22</v>
      </c>
      <c r="C361" s="115" t="s">
        <v>529</v>
      </c>
      <c r="D361" s="116">
        <v>44864</v>
      </c>
      <c r="E361" s="115" t="s">
        <v>25</v>
      </c>
      <c r="F361" s="115" t="s">
        <v>346</v>
      </c>
      <c r="G361" s="115" t="s">
        <v>687</v>
      </c>
      <c r="H361" s="115" t="s">
        <v>688</v>
      </c>
      <c r="I361" s="115" t="s">
        <v>16</v>
      </c>
      <c r="J361" s="115" t="s">
        <v>85</v>
      </c>
      <c r="K361" s="117" t="s">
        <v>86</v>
      </c>
      <c r="L361" s="118">
        <v>8</v>
      </c>
      <c r="M361" s="119">
        <v>720</v>
      </c>
      <c r="N361" s="120">
        <v>4000</v>
      </c>
      <c r="O361" s="121">
        <v>65</v>
      </c>
      <c r="P361" s="122"/>
      <c r="Q361" s="123">
        <v>3000</v>
      </c>
      <c r="R361" s="124" t="s">
        <v>328</v>
      </c>
    </row>
    <row r="362" spans="1:18" hidden="1" x14ac:dyDescent="0.2">
      <c r="A362" s="114" t="s">
        <v>825</v>
      </c>
      <c r="B362" s="115" t="s">
        <v>22</v>
      </c>
      <c r="C362" s="115" t="s">
        <v>526</v>
      </c>
      <c r="D362" s="116">
        <v>44736</v>
      </c>
      <c r="E362" s="115" t="s">
        <v>25</v>
      </c>
      <c r="F362" s="115" t="s">
        <v>346</v>
      </c>
      <c r="G362" s="115" t="s">
        <v>687</v>
      </c>
      <c r="H362" s="115" t="s">
        <v>688</v>
      </c>
      <c r="I362" s="115" t="s">
        <v>16</v>
      </c>
      <c r="J362" s="115" t="s">
        <v>85</v>
      </c>
      <c r="K362" s="117" t="s">
        <v>86</v>
      </c>
      <c r="L362" s="118">
        <v>8</v>
      </c>
      <c r="M362" s="119">
        <v>720</v>
      </c>
      <c r="N362" s="120">
        <v>4000</v>
      </c>
      <c r="O362" s="121">
        <v>65</v>
      </c>
      <c r="P362" s="122"/>
      <c r="Q362" s="123">
        <v>2520</v>
      </c>
      <c r="R362" s="124" t="s">
        <v>328</v>
      </c>
    </row>
    <row r="363" spans="1:18" hidden="1" x14ac:dyDescent="0.2">
      <c r="A363" s="114" t="s">
        <v>680</v>
      </c>
      <c r="B363" s="115" t="s">
        <v>22</v>
      </c>
      <c r="C363" s="115" t="s">
        <v>529</v>
      </c>
      <c r="D363" s="116">
        <v>44864</v>
      </c>
      <c r="E363" s="115" t="s">
        <v>25</v>
      </c>
      <c r="F363" s="115" t="s">
        <v>346</v>
      </c>
      <c r="G363" s="115" t="s">
        <v>693</v>
      </c>
      <c r="H363" s="115" t="s">
        <v>694</v>
      </c>
      <c r="I363" s="115" t="s">
        <v>16</v>
      </c>
      <c r="J363" s="115" t="s">
        <v>85</v>
      </c>
      <c r="K363" s="117" t="s">
        <v>86</v>
      </c>
      <c r="L363" s="126">
        <v>18</v>
      </c>
      <c r="M363" s="127">
        <v>1440</v>
      </c>
      <c r="N363" s="128">
        <v>4000</v>
      </c>
      <c r="O363" s="125">
        <v>65</v>
      </c>
      <c r="P363" s="122"/>
      <c r="Q363" s="123">
        <v>1400</v>
      </c>
      <c r="R363" s="124" t="s">
        <v>328</v>
      </c>
    </row>
    <row r="364" spans="1:18" hidden="1" x14ac:dyDescent="0.2">
      <c r="A364" s="114" t="s">
        <v>885</v>
      </c>
      <c r="B364" s="115" t="s">
        <v>22</v>
      </c>
      <c r="C364" s="115" t="s">
        <v>529</v>
      </c>
      <c r="D364" s="116">
        <v>44835</v>
      </c>
      <c r="E364" s="115" t="s">
        <v>25</v>
      </c>
      <c r="F364" s="115" t="s">
        <v>346</v>
      </c>
      <c r="G364" s="115" t="s">
        <v>693</v>
      </c>
      <c r="H364" s="115" t="s">
        <v>694</v>
      </c>
      <c r="I364" s="115" t="s">
        <v>16</v>
      </c>
      <c r="J364" s="115" t="s">
        <v>85</v>
      </c>
      <c r="K364" s="117" t="s">
        <v>86</v>
      </c>
      <c r="L364" s="126">
        <v>18</v>
      </c>
      <c r="M364" s="127">
        <v>1440</v>
      </c>
      <c r="N364" s="128">
        <v>4000</v>
      </c>
      <c r="O364" s="125">
        <v>65</v>
      </c>
      <c r="P364" s="122"/>
      <c r="Q364" s="123">
        <v>1200</v>
      </c>
      <c r="R364" s="124" t="s">
        <v>328</v>
      </c>
    </row>
    <row r="365" spans="1:18" hidden="1" x14ac:dyDescent="0.2">
      <c r="A365" s="114" t="s">
        <v>820</v>
      </c>
      <c r="B365" s="115" t="s">
        <v>22</v>
      </c>
      <c r="C365" s="115" t="s">
        <v>527</v>
      </c>
      <c r="D365" s="116">
        <v>44793</v>
      </c>
      <c r="E365" s="115" t="s">
        <v>25</v>
      </c>
      <c r="F365" s="115" t="s">
        <v>346</v>
      </c>
      <c r="G365" s="115" t="s">
        <v>693</v>
      </c>
      <c r="H365" s="115" t="s">
        <v>694</v>
      </c>
      <c r="I365" s="115" t="s">
        <v>16</v>
      </c>
      <c r="J365" s="115" t="s">
        <v>85</v>
      </c>
      <c r="K365" s="117" t="s">
        <v>86</v>
      </c>
      <c r="L365" s="126">
        <v>18</v>
      </c>
      <c r="M365" s="127">
        <v>1440</v>
      </c>
      <c r="N365" s="128">
        <v>4000</v>
      </c>
      <c r="O365" s="125">
        <v>65</v>
      </c>
      <c r="P365" s="122"/>
      <c r="Q365" s="123">
        <v>1400</v>
      </c>
      <c r="R365" s="124" t="s">
        <v>328</v>
      </c>
    </row>
    <row r="366" spans="1:18" hidden="1" x14ac:dyDescent="0.2">
      <c r="A366" s="114" t="s">
        <v>680</v>
      </c>
      <c r="B366" s="115" t="s">
        <v>22</v>
      </c>
      <c r="C366" s="115" t="s">
        <v>529</v>
      </c>
      <c r="D366" s="116">
        <v>44864</v>
      </c>
      <c r="E366" s="115" t="s">
        <v>25</v>
      </c>
      <c r="F366" s="115" t="s">
        <v>346</v>
      </c>
      <c r="G366" s="115" t="s">
        <v>695</v>
      </c>
      <c r="H366" s="115" t="s">
        <v>696</v>
      </c>
      <c r="I366" s="115" t="s">
        <v>16</v>
      </c>
      <c r="J366" s="115" t="s">
        <v>85</v>
      </c>
      <c r="K366" s="117" t="s">
        <v>86</v>
      </c>
      <c r="L366" s="126">
        <v>12</v>
      </c>
      <c r="M366" s="127">
        <v>900</v>
      </c>
      <c r="N366" s="128">
        <v>4000</v>
      </c>
      <c r="O366" s="125">
        <v>65</v>
      </c>
      <c r="P366" s="122"/>
      <c r="Q366" s="123">
        <v>1600</v>
      </c>
      <c r="R366" s="124" t="s">
        <v>328</v>
      </c>
    </row>
    <row r="367" spans="1:18" hidden="1" x14ac:dyDescent="0.2">
      <c r="A367" s="114" t="s">
        <v>680</v>
      </c>
      <c r="B367" s="115" t="s">
        <v>22</v>
      </c>
      <c r="C367" s="115" t="s">
        <v>529</v>
      </c>
      <c r="D367" s="116">
        <v>44864</v>
      </c>
      <c r="E367" s="115" t="s">
        <v>25</v>
      </c>
      <c r="F367" s="115" t="s">
        <v>346</v>
      </c>
      <c r="G367" s="115" t="s">
        <v>681</v>
      </c>
      <c r="H367" s="115" t="s">
        <v>682</v>
      </c>
      <c r="I367" s="115" t="s">
        <v>16</v>
      </c>
      <c r="J367" s="115" t="s">
        <v>85</v>
      </c>
      <c r="K367" s="117" t="s">
        <v>86</v>
      </c>
      <c r="L367" s="126">
        <v>8</v>
      </c>
      <c r="M367" s="127">
        <v>720</v>
      </c>
      <c r="N367" s="128">
        <v>4000</v>
      </c>
      <c r="O367" s="125">
        <v>65</v>
      </c>
      <c r="P367" s="122"/>
      <c r="Q367" s="123">
        <v>1200</v>
      </c>
      <c r="R367" s="124" t="s">
        <v>328</v>
      </c>
    </row>
    <row r="368" spans="1:18" hidden="1" x14ac:dyDescent="0.2">
      <c r="A368" s="114" t="s">
        <v>825</v>
      </c>
      <c r="B368" s="115" t="s">
        <v>22</v>
      </c>
      <c r="C368" s="115" t="s">
        <v>526</v>
      </c>
      <c r="D368" s="116">
        <v>44736</v>
      </c>
      <c r="E368" s="115" t="s">
        <v>25</v>
      </c>
      <c r="F368" s="115" t="s">
        <v>346</v>
      </c>
      <c r="G368" s="115" t="s">
        <v>681</v>
      </c>
      <c r="H368" s="115" t="s">
        <v>682</v>
      </c>
      <c r="I368" s="115" t="s">
        <v>16</v>
      </c>
      <c r="J368" s="115" t="s">
        <v>85</v>
      </c>
      <c r="K368" s="117" t="s">
        <v>86</v>
      </c>
      <c r="L368" s="126">
        <v>8</v>
      </c>
      <c r="M368" s="127">
        <v>720</v>
      </c>
      <c r="N368" s="128">
        <v>4000</v>
      </c>
      <c r="O368" s="125">
        <v>65</v>
      </c>
      <c r="P368" s="122"/>
      <c r="Q368" s="123">
        <v>1000</v>
      </c>
      <c r="R368" s="124" t="s">
        <v>328</v>
      </c>
    </row>
    <row r="369" spans="1:18" hidden="1" x14ac:dyDescent="0.2">
      <c r="A369" s="114" t="s">
        <v>814</v>
      </c>
      <c r="B369" s="115" t="s">
        <v>22</v>
      </c>
      <c r="C369" s="115" t="s">
        <v>529</v>
      </c>
      <c r="D369" s="116">
        <v>44838</v>
      </c>
      <c r="E369" s="115" t="s">
        <v>25</v>
      </c>
      <c r="F369" s="115" t="s">
        <v>352</v>
      </c>
      <c r="G369" s="115" t="s">
        <v>817</v>
      </c>
      <c r="H369" s="115" t="s">
        <v>818</v>
      </c>
      <c r="I369" s="115" t="s">
        <v>16</v>
      </c>
      <c r="J369" s="115" t="s">
        <v>85</v>
      </c>
      <c r="K369" s="117" t="s">
        <v>86</v>
      </c>
      <c r="L369" s="126">
        <v>12</v>
      </c>
      <c r="M369" s="127">
        <v>900</v>
      </c>
      <c r="N369" s="128">
        <v>4000</v>
      </c>
      <c r="O369" s="125">
        <v>65</v>
      </c>
      <c r="P369" s="122"/>
      <c r="Q369" s="123">
        <v>1200</v>
      </c>
      <c r="R369" s="124" t="s">
        <v>328</v>
      </c>
    </row>
    <row r="370" spans="1:18" hidden="1" x14ac:dyDescent="0.2">
      <c r="A370" s="114" t="s">
        <v>820</v>
      </c>
      <c r="B370" s="115" t="s">
        <v>22</v>
      </c>
      <c r="C370" s="115" t="s">
        <v>527</v>
      </c>
      <c r="D370" s="116">
        <v>44793</v>
      </c>
      <c r="E370" s="115" t="s">
        <v>25</v>
      </c>
      <c r="F370" s="115" t="s">
        <v>346</v>
      </c>
      <c r="G370" s="115" t="s">
        <v>817</v>
      </c>
      <c r="H370" s="115" t="s">
        <v>818</v>
      </c>
      <c r="I370" s="115" t="s">
        <v>16</v>
      </c>
      <c r="J370" s="115" t="s">
        <v>85</v>
      </c>
      <c r="K370" s="117" t="s">
        <v>86</v>
      </c>
      <c r="L370" s="126">
        <v>12</v>
      </c>
      <c r="M370" s="127">
        <v>900</v>
      </c>
      <c r="N370" s="128">
        <v>4000</v>
      </c>
      <c r="O370" s="125">
        <v>65</v>
      </c>
      <c r="P370" s="122"/>
      <c r="Q370" s="123">
        <v>2016</v>
      </c>
      <c r="R370" s="124" t="s">
        <v>328</v>
      </c>
    </row>
    <row r="371" spans="1:18" hidden="1" x14ac:dyDescent="0.2">
      <c r="A371" s="114" t="s">
        <v>814</v>
      </c>
      <c r="B371" s="115" t="s">
        <v>22</v>
      </c>
      <c r="C371" s="115" t="s">
        <v>529</v>
      </c>
      <c r="D371" s="116">
        <v>44838</v>
      </c>
      <c r="E371" s="115" t="s">
        <v>25</v>
      </c>
      <c r="F371" s="115" t="s">
        <v>352</v>
      </c>
      <c r="G371" s="115" t="s">
        <v>815</v>
      </c>
      <c r="H371" s="115" t="s">
        <v>816</v>
      </c>
      <c r="I371" s="115" t="s">
        <v>16</v>
      </c>
      <c r="J371" s="115" t="s">
        <v>85</v>
      </c>
      <c r="K371" s="117" t="s">
        <v>86</v>
      </c>
      <c r="L371" s="126">
        <v>12</v>
      </c>
      <c r="M371" s="127">
        <v>900</v>
      </c>
      <c r="N371" s="128">
        <v>4000</v>
      </c>
      <c r="O371" s="125">
        <v>65</v>
      </c>
      <c r="P371" s="122"/>
      <c r="Q371" s="123">
        <v>2016</v>
      </c>
      <c r="R371" s="124" t="s">
        <v>328</v>
      </c>
    </row>
    <row r="372" spans="1:18" hidden="1" x14ac:dyDescent="0.2">
      <c r="A372" s="114" t="s">
        <v>820</v>
      </c>
      <c r="B372" s="115" t="s">
        <v>22</v>
      </c>
      <c r="C372" s="115" t="s">
        <v>527</v>
      </c>
      <c r="D372" s="116">
        <v>44793</v>
      </c>
      <c r="E372" s="115" t="s">
        <v>25</v>
      </c>
      <c r="F372" s="115" t="s">
        <v>346</v>
      </c>
      <c r="G372" s="115" t="s">
        <v>815</v>
      </c>
      <c r="H372" s="115" t="s">
        <v>816</v>
      </c>
      <c r="I372" s="115" t="s">
        <v>16</v>
      </c>
      <c r="J372" s="115" t="s">
        <v>85</v>
      </c>
      <c r="K372" s="117" t="s">
        <v>86</v>
      </c>
      <c r="L372" s="126">
        <v>12</v>
      </c>
      <c r="M372" s="127">
        <v>900</v>
      </c>
      <c r="N372" s="128">
        <v>4000</v>
      </c>
      <c r="O372" s="125">
        <v>65</v>
      </c>
      <c r="P372" s="122"/>
      <c r="Q372" s="123">
        <v>2016</v>
      </c>
      <c r="R372" s="124" t="s">
        <v>328</v>
      </c>
    </row>
    <row r="373" spans="1:18" hidden="1" x14ac:dyDescent="0.2">
      <c r="A373" s="114" t="s">
        <v>889</v>
      </c>
      <c r="B373" s="115" t="s">
        <v>22</v>
      </c>
      <c r="C373" s="115" t="s">
        <v>529</v>
      </c>
      <c r="D373" s="116">
        <v>44886</v>
      </c>
      <c r="E373" s="115" t="s">
        <v>25</v>
      </c>
      <c r="F373" s="115" t="s">
        <v>346</v>
      </c>
      <c r="G373" s="115" t="s">
        <v>872</v>
      </c>
      <c r="H373" s="115" t="s">
        <v>873</v>
      </c>
      <c r="I373" s="115" t="s">
        <v>16</v>
      </c>
      <c r="J373" s="115" t="s">
        <v>77</v>
      </c>
      <c r="K373" s="117" t="s">
        <v>78</v>
      </c>
      <c r="L373" s="126">
        <v>50</v>
      </c>
      <c r="M373" s="127">
        <v>4500</v>
      </c>
      <c r="N373" s="128">
        <v>6500</v>
      </c>
      <c r="O373" s="125">
        <v>65</v>
      </c>
      <c r="P373" s="122"/>
      <c r="Q373" s="123">
        <v>500</v>
      </c>
      <c r="R373" s="124" t="s">
        <v>347</v>
      </c>
    </row>
    <row r="374" spans="1:18" hidden="1" x14ac:dyDescent="0.2">
      <c r="A374" s="114" t="s">
        <v>871</v>
      </c>
      <c r="B374" s="115" t="s">
        <v>22</v>
      </c>
      <c r="C374" s="115" t="s">
        <v>527</v>
      </c>
      <c r="D374" s="116">
        <v>44806</v>
      </c>
      <c r="E374" s="115" t="s">
        <v>25</v>
      </c>
      <c r="F374" s="115" t="s">
        <v>346</v>
      </c>
      <c r="G374" s="115" t="s">
        <v>872</v>
      </c>
      <c r="H374" s="115" t="s">
        <v>873</v>
      </c>
      <c r="I374" s="115" t="s">
        <v>16</v>
      </c>
      <c r="J374" s="115" t="s">
        <v>77</v>
      </c>
      <c r="K374" s="117" t="s">
        <v>78</v>
      </c>
      <c r="L374" s="126">
        <v>50</v>
      </c>
      <c r="M374" s="127">
        <v>4500</v>
      </c>
      <c r="N374" s="128">
        <v>6500</v>
      </c>
      <c r="O374" s="125">
        <v>65</v>
      </c>
      <c r="P374" s="122"/>
      <c r="Q374" s="123">
        <v>1000</v>
      </c>
      <c r="R374" s="124" t="s">
        <v>347</v>
      </c>
    </row>
    <row r="375" spans="1:18" hidden="1" x14ac:dyDescent="0.2">
      <c r="A375" s="114" t="s">
        <v>889</v>
      </c>
      <c r="B375" s="115" t="s">
        <v>22</v>
      </c>
      <c r="C375" s="115" t="s">
        <v>529</v>
      </c>
      <c r="D375" s="116">
        <v>44886</v>
      </c>
      <c r="E375" s="115" t="s">
        <v>25</v>
      </c>
      <c r="F375" s="115" t="s">
        <v>346</v>
      </c>
      <c r="G375" s="115" t="s">
        <v>894</v>
      </c>
      <c r="H375" s="115" t="s">
        <v>895</v>
      </c>
      <c r="I375" s="115" t="s">
        <v>16</v>
      </c>
      <c r="J375" s="115" t="s">
        <v>77</v>
      </c>
      <c r="K375" s="117" t="s">
        <v>78</v>
      </c>
      <c r="L375" s="126">
        <v>10</v>
      </c>
      <c r="M375" s="127">
        <v>850</v>
      </c>
      <c r="N375" s="128">
        <v>6500</v>
      </c>
      <c r="O375" s="125">
        <v>65</v>
      </c>
      <c r="P375" s="122"/>
      <c r="Q375" s="123">
        <v>1480</v>
      </c>
      <c r="R375" s="124" t="s">
        <v>347</v>
      </c>
    </row>
    <row r="376" spans="1:18" hidden="1" x14ac:dyDescent="0.2">
      <c r="A376" s="114" t="s">
        <v>871</v>
      </c>
      <c r="B376" s="115" t="s">
        <v>22</v>
      </c>
      <c r="C376" s="115" t="s">
        <v>527</v>
      </c>
      <c r="D376" s="116">
        <v>44806</v>
      </c>
      <c r="E376" s="115" t="s">
        <v>25</v>
      </c>
      <c r="F376" s="115" t="s">
        <v>346</v>
      </c>
      <c r="G376" s="115" t="s">
        <v>874</v>
      </c>
      <c r="H376" s="115" t="s">
        <v>875</v>
      </c>
      <c r="I376" s="115" t="s">
        <v>16</v>
      </c>
      <c r="J376" s="115" t="s">
        <v>77</v>
      </c>
      <c r="K376" s="117" t="s">
        <v>78</v>
      </c>
      <c r="L376" s="126">
        <v>150</v>
      </c>
      <c r="M376" s="127">
        <v>13500</v>
      </c>
      <c r="N376" s="128">
        <v>6500</v>
      </c>
      <c r="O376" s="125">
        <v>65</v>
      </c>
      <c r="P376" s="122"/>
      <c r="Q376" s="123">
        <v>500</v>
      </c>
      <c r="R376" s="124" t="s">
        <v>347</v>
      </c>
    </row>
    <row r="377" spans="1:18" hidden="1" x14ac:dyDescent="0.2">
      <c r="A377" s="114" t="s">
        <v>889</v>
      </c>
      <c r="B377" s="115" t="s">
        <v>22</v>
      </c>
      <c r="C377" s="115" t="s">
        <v>529</v>
      </c>
      <c r="D377" s="116">
        <v>44886</v>
      </c>
      <c r="E377" s="115" t="s">
        <v>25</v>
      </c>
      <c r="F377" s="115" t="s">
        <v>346</v>
      </c>
      <c r="G377" s="115" t="s">
        <v>890</v>
      </c>
      <c r="H377" s="115" t="s">
        <v>891</v>
      </c>
      <c r="I377" s="115" t="s">
        <v>16</v>
      </c>
      <c r="J377" s="115" t="s">
        <v>77</v>
      </c>
      <c r="K377" s="117" t="s">
        <v>78</v>
      </c>
      <c r="L377" s="126">
        <v>100</v>
      </c>
      <c r="M377" s="127">
        <v>9000</v>
      </c>
      <c r="N377" s="128">
        <v>6500</v>
      </c>
      <c r="O377" s="125">
        <v>65</v>
      </c>
      <c r="P377" s="122"/>
      <c r="Q377" s="123">
        <v>1000</v>
      </c>
      <c r="R377" s="124" t="s">
        <v>347</v>
      </c>
    </row>
    <row r="378" spans="1:18" hidden="1" x14ac:dyDescent="0.2">
      <c r="A378" s="114" t="s">
        <v>772</v>
      </c>
      <c r="B378" s="115" t="s">
        <v>22</v>
      </c>
      <c r="C378" s="115" t="s">
        <v>529</v>
      </c>
      <c r="D378" s="116">
        <v>44903</v>
      </c>
      <c r="E378" s="115" t="s">
        <v>25</v>
      </c>
      <c r="F378" s="115" t="s">
        <v>346</v>
      </c>
      <c r="G378" s="115" t="s">
        <v>773</v>
      </c>
      <c r="H378" s="115" t="s">
        <v>774</v>
      </c>
      <c r="I378" s="115" t="s">
        <v>16</v>
      </c>
      <c r="J378" s="115" t="s">
        <v>77</v>
      </c>
      <c r="K378" s="117" t="s">
        <v>78</v>
      </c>
      <c r="L378" s="126">
        <v>200</v>
      </c>
      <c r="M378" s="127">
        <v>18000</v>
      </c>
      <c r="N378" s="128">
        <v>6500</v>
      </c>
      <c r="O378" s="125">
        <v>65</v>
      </c>
      <c r="P378" s="122"/>
      <c r="Q378" s="123">
        <v>700</v>
      </c>
      <c r="R378" s="124" t="s">
        <v>347</v>
      </c>
    </row>
    <row r="379" spans="1:18" hidden="1" x14ac:dyDescent="0.2">
      <c r="A379" s="114" t="s">
        <v>889</v>
      </c>
      <c r="B379" s="115" t="s">
        <v>22</v>
      </c>
      <c r="C379" s="115" t="s">
        <v>529</v>
      </c>
      <c r="D379" s="116">
        <v>44886</v>
      </c>
      <c r="E379" s="115" t="s">
        <v>25</v>
      </c>
      <c r="F379" s="115" t="s">
        <v>346</v>
      </c>
      <c r="G379" s="115" t="s">
        <v>773</v>
      </c>
      <c r="H379" s="115" t="s">
        <v>774</v>
      </c>
      <c r="I379" s="115" t="s">
        <v>16</v>
      </c>
      <c r="J379" s="115" t="s">
        <v>77</v>
      </c>
      <c r="K379" s="117" t="s">
        <v>78</v>
      </c>
      <c r="L379" s="126">
        <v>200</v>
      </c>
      <c r="M379" s="127">
        <v>18000</v>
      </c>
      <c r="N379" s="128">
        <v>6500</v>
      </c>
      <c r="O379" s="125">
        <v>65</v>
      </c>
      <c r="P379" s="122"/>
      <c r="Q379" s="123">
        <v>300</v>
      </c>
      <c r="R379" s="124" t="s">
        <v>347</v>
      </c>
    </row>
    <row r="380" spans="1:18" hidden="1" x14ac:dyDescent="0.2">
      <c r="A380" s="114" t="s">
        <v>725</v>
      </c>
      <c r="B380" s="115" t="s">
        <v>22</v>
      </c>
      <c r="C380" s="115" t="s">
        <v>529</v>
      </c>
      <c r="D380" s="116">
        <v>44844</v>
      </c>
      <c r="E380" s="115" t="s">
        <v>25</v>
      </c>
      <c r="F380" s="115" t="s">
        <v>346</v>
      </c>
      <c r="G380" s="115" t="s">
        <v>728</v>
      </c>
      <c r="H380" s="115" t="s">
        <v>729</v>
      </c>
      <c r="I380" s="115" t="s">
        <v>16</v>
      </c>
      <c r="J380" s="115" t="s">
        <v>77</v>
      </c>
      <c r="K380" s="117" t="s">
        <v>78</v>
      </c>
      <c r="L380" s="126">
        <v>300</v>
      </c>
      <c r="M380" s="127">
        <v>27000</v>
      </c>
      <c r="N380" s="128">
        <v>6500</v>
      </c>
      <c r="O380" s="125">
        <v>65</v>
      </c>
      <c r="P380" s="122"/>
      <c r="Q380" s="123">
        <v>500</v>
      </c>
      <c r="R380" s="124" t="s">
        <v>347</v>
      </c>
    </row>
    <row r="381" spans="1:18" hidden="1" x14ac:dyDescent="0.2">
      <c r="A381" s="114" t="s">
        <v>725</v>
      </c>
      <c r="B381" s="115" t="s">
        <v>22</v>
      </c>
      <c r="C381" s="115" t="s">
        <v>529</v>
      </c>
      <c r="D381" s="116">
        <v>44844</v>
      </c>
      <c r="E381" s="115" t="s">
        <v>25</v>
      </c>
      <c r="F381" s="115" t="s">
        <v>346</v>
      </c>
      <c r="G381" s="115" t="s">
        <v>730</v>
      </c>
      <c r="H381" s="115" t="s">
        <v>731</v>
      </c>
      <c r="I381" s="115" t="s">
        <v>16</v>
      </c>
      <c r="J381" s="115" t="s">
        <v>77</v>
      </c>
      <c r="K381" s="117" t="s">
        <v>78</v>
      </c>
      <c r="L381" s="126">
        <v>30</v>
      </c>
      <c r="M381" s="127">
        <v>2700</v>
      </c>
      <c r="N381" s="128">
        <v>6500</v>
      </c>
      <c r="O381" s="125">
        <v>65</v>
      </c>
      <c r="P381" s="122"/>
      <c r="Q381" s="123">
        <v>500</v>
      </c>
      <c r="R381" s="124" t="s">
        <v>347</v>
      </c>
    </row>
    <row r="382" spans="1:18" hidden="1" x14ac:dyDescent="0.2">
      <c r="A382" s="114" t="s">
        <v>772</v>
      </c>
      <c r="B382" s="115" t="s">
        <v>22</v>
      </c>
      <c r="C382" s="115" t="s">
        <v>529</v>
      </c>
      <c r="D382" s="116">
        <v>44903</v>
      </c>
      <c r="E382" s="115" t="s">
        <v>25</v>
      </c>
      <c r="F382" s="115" t="s">
        <v>346</v>
      </c>
      <c r="G382" s="115" t="s">
        <v>775</v>
      </c>
      <c r="H382" s="115" t="s">
        <v>776</v>
      </c>
      <c r="I382" s="115" t="s">
        <v>16</v>
      </c>
      <c r="J382" s="115" t="s">
        <v>77</v>
      </c>
      <c r="K382" s="117" t="s">
        <v>78</v>
      </c>
      <c r="L382" s="126">
        <v>100</v>
      </c>
      <c r="M382" s="127">
        <v>8500</v>
      </c>
      <c r="N382" s="128">
        <v>6500</v>
      </c>
      <c r="O382" s="125">
        <v>65</v>
      </c>
      <c r="P382" s="122"/>
      <c r="Q382" s="123">
        <v>1360</v>
      </c>
      <c r="R382" s="124" t="s">
        <v>347</v>
      </c>
    </row>
    <row r="383" spans="1:18" hidden="1" x14ac:dyDescent="0.2">
      <c r="A383" s="114" t="s">
        <v>889</v>
      </c>
      <c r="B383" s="115" t="s">
        <v>22</v>
      </c>
      <c r="C383" s="115" t="s">
        <v>529</v>
      </c>
      <c r="D383" s="116">
        <v>44886</v>
      </c>
      <c r="E383" s="115" t="s">
        <v>25</v>
      </c>
      <c r="F383" s="115" t="s">
        <v>346</v>
      </c>
      <c r="G383" s="115" t="s">
        <v>775</v>
      </c>
      <c r="H383" s="115" t="s">
        <v>776</v>
      </c>
      <c r="I383" s="115" t="s">
        <v>16</v>
      </c>
      <c r="J383" s="115" t="s">
        <v>77</v>
      </c>
      <c r="K383" s="117" t="s">
        <v>78</v>
      </c>
      <c r="L383" s="126">
        <v>100</v>
      </c>
      <c r="M383" s="127">
        <v>8500</v>
      </c>
      <c r="N383" s="128">
        <v>6500</v>
      </c>
      <c r="O383" s="125">
        <v>65</v>
      </c>
      <c r="P383" s="122"/>
      <c r="Q383" s="123">
        <v>1640</v>
      </c>
      <c r="R383" s="124" t="s">
        <v>347</v>
      </c>
    </row>
    <row r="384" spans="1:18" hidden="1" x14ac:dyDescent="0.2">
      <c r="A384" s="114" t="s">
        <v>889</v>
      </c>
      <c r="B384" s="115" t="s">
        <v>22</v>
      </c>
      <c r="C384" s="115" t="s">
        <v>529</v>
      </c>
      <c r="D384" s="116">
        <v>44886</v>
      </c>
      <c r="E384" s="115" t="s">
        <v>25</v>
      </c>
      <c r="F384" s="115" t="s">
        <v>346</v>
      </c>
      <c r="G384" s="115" t="s">
        <v>726</v>
      </c>
      <c r="H384" s="115" t="s">
        <v>727</v>
      </c>
      <c r="I384" s="115" t="s">
        <v>16</v>
      </c>
      <c r="J384" s="115" t="s">
        <v>77</v>
      </c>
      <c r="K384" s="117" t="s">
        <v>78</v>
      </c>
      <c r="L384" s="126">
        <v>30</v>
      </c>
      <c r="M384" s="127">
        <v>2550</v>
      </c>
      <c r="N384" s="128">
        <v>6500</v>
      </c>
      <c r="O384" s="125">
        <v>65</v>
      </c>
      <c r="P384" s="122"/>
      <c r="Q384" s="123">
        <v>1500</v>
      </c>
      <c r="R384" s="124" t="s">
        <v>347</v>
      </c>
    </row>
    <row r="385" spans="1:18" hidden="1" x14ac:dyDescent="0.2">
      <c r="A385" s="114" t="s">
        <v>725</v>
      </c>
      <c r="B385" s="115" t="s">
        <v>22</v>
      </c>
      <c r="C385" s="115" t="s">
        <v>529</v>
      </c>
      <c r="D385" s="116">
        <v>44844</v>
      </c>
      <c r="E385" s="115" t="s">
        <v>25</v>
      </c>
      <c r="F385" s="115" t="s">
        <v>346</v>
      </c>
      <c r="G385" s="115" t="s">
        <v>726</v>
      </c>
      <c r="H385" s="115" t="s">
        <v>727</v>
      </c>
      <c r="I385" s="115" t="s">
        <v>16</v>
      </c>
      <c r="J385" s="115" t="s">
        <v>77</v>
      </c>
      <c r="K385" s="117" t="s">
        <v>78</v>
      </c>
      <c r="L385" s="126">
        <v>30</v>
      </c>
      <c r="M385" s="127">
        <v>2550</v>
      </c>
      <c r="N385" s="128">
        <v>6500</v>
      </c>
      <c r="O385" s="125">
        <v>65</v>
      </c>
      <c r="P385" s="122"/>
      <c r="Q385" s="123">
        <v>2000</v>
      </c>
      <c r="R385" s="124" t="s">
        <v>347</v>
      </c>
    </row>
    <row r="386" spans="1:18" hidden="1" x14ac:dyDescent="0.2">
      <c r="A386" s="114" t="s">
        <v>871</v>
      </c>
      <c r="B386" s="115" t="s">
        <v>22</v>
      </c>
      <c r="C386" s="115" t="s">
        <v>527</v>
      </c>
      <c r="D386" s="116">
        <v>44806</v>
      </c>
      <c r="E386" s="115" t="s">
        <v>25</v>
      </c>
      <c r="F386" s="115" t="s">
        <v>346</v>
      </c>
      <c r="G386" s="115" t="s">
        <v>726</v>
      </c>
      <c r="H386" s="115" t="s">
        <v>727</v>
      </c>
      <c r="I386" s="115" t="s">
        <v>16</v>
      </c>
      <c r="J386" s="115" t="s">
        <v>77</v>
      </c>
      <c r="K386" s="117" t="s">
        <v>78</v>
      </c>
      <c r="L386" s="126">
        <v>30</v>
      </c>
      <c r="M386" s="127">
        <v>2550</v>
      </c>
      <c r="N386" s="128">
        <v>6500</v>
      </c>
      <c r="O386" s="125">
        <v>65</v>
      </c>
      <c r="P386" s="122"/>
      <c r="Q386" s="123">
        <v>2000</v>
      </c>
      <c r="R386" s="124" t="s">
        <v>347</v>
      </c>
    </row>
    <row r="387" spans="1:18" hidden="1" x14ac:dyDescent="0.2">
      <c r="A387" s="114" t="s">
        <v>889</v>
      </c>
      <c r="B387" s="115" t="s">
        <v>22</v>
      </c>
      <c r="C387" s="115" t="s">
        <v>529</v>
      </c>
      <c r="D387" s="116">
        <v>44886</v>
      </c>
      <c r="E387" s="115" t="s">
        <v>25</v>
      </c>
      <c r="F387" s="115" t="s">
        <v>346</v>
      </c>
      <c r="G387" s="115" t="s">
        <v>892</v>
      </c>
      <c r="H387" s="115" t="s">
        <v>893</v>
      </c>
      <c r="I387" s="115" t="s">
        <v>16</v>
      </c>
      <c r="J387" s="115" t="s">
        <v>77</v>
      </c>
      <c r="K387" s="117" t="s">
        <v>78</v>
      </c>
      <c r="L387" s="126">
        <v>50</v>
      </c>
      <c r="M387" s="127">
        <v>4250</v>
      </c>
      <c r="N387" s="128">
        <v>6500</v>
      </c>
      <c r="O387" s="125">
        <v>65</v>
      </c>
      <c r="P387" s="122"/>
      <c r="Q387" s="123">
        <v>2000</v>
      </c>
      <c r="R387" s="124" t="s">
        <v>347</v>
      </c>
    </row>
    <row r="388" spans="1:18" hidden="1" x14ac:dyDescent="0.2">
      <c r="A388" s="114" t="s">
        <v>828</v>
      </c>
      <c r="B388" s="115" t="s">
        <v>22</v>
      </c>
      <c r="C388" s="115" t="s">
        <v>529</v>
      </c>
      <c r="D388" s="116">
        <v>44873</v>
      </c>
      <c r="E388" s="115" t="s">
        <v>25</v>
      </c>
      <c r="F388" s="115" t="s">
        <v>346</v>
      </c>
      <c r="G388" s="115" t="s">
        <v>564</v>
      </c>
      <c r="H388" s="115" t="s">
        <v>565</v>
      </c>
      <c r="I388" s="115" t="s">
        <v>16</v>
      </c>
      <c r="J388" s="115" t="s">
        <v>107</v>
      </c>
      <c r="K388" s="117" t="s">
        <v>109</v>
      </c>
      <c r="L388" s="126">
        <v>100</v>
      </c>
      <c r="M388" s="127">
        <v>12000</v>
      </c>
      <c r="N388" s="128">
        <v>5000</v>
      </c>
      <c r="O388" s="125">
        <v>65</v>
      </c>
      <c r="P388" s="122"/>
      <c r="Q388" s="123">
        <v>5</v>
      </c>
      <c r="R388" s="124" t="s">
        <v>329</v>
      </c>
    </row>
    <row r="389" spans="1:18" hidden="1" x14ac:dyDescent="0.2">
      <c r="A389" s="114" t="s">
        <v>563</v>
      </c>
      <c r="B389" s="115" t="s">
        <v>22</v>
      </c>
      <c r="C389" s="115" t="s">
        <v>529</v>
      </c>
      <c r="D389" s="116">
        <v>44873</v>
      </c>
      <c r="E389" s="115" t="s">
        <v>25</v>
      </c>
      <c r="F389" s="115" t="s">
        <v>346</v>
      </c>
      <c r="G389" s="115" t="s">
        <v>564</v>
      </c>
      <c r="H389" s="115" t="s">
        <v>565</v>
      </c>
      <c r="I389" s="115" t="s">
        <v>16</v>
      </c>
      <c r="J389" s="115" t="s">
        <v>107</v>
      </c>
      <c r="K389" s="117" t="s">
        <v>109</v>
      </c>
      <c r="L389" s="126">
        <v>100</v>
      </c>
      <c r="M389" s="127">
        <v>12000</v>
      </c>
      <c r="N389" s="128">
        <v>5000</v>
      </c>
      <c r="O389" s="125">
        <v>65</v>
      </c>
      <c r="P389" s="122"/>
      <c r="Q389" s="123">
        <v>795</v>
      </c>
      <c r="R389" s="124" t="s">
        <v>329</v>
      </c>
    </row>
    <row r="390" spans="1:18" hidden="1" x14ac:dyDescent="0.2">
      <c r="A390" s="114" t="s">
        <v>530</v>
      </c>
      <c r="B390" s="115" t="s">
        <v>22</v>
      </c>
      <c r="C390" s="115" t="s">
        <v>529</v>
      </c>
      <c r="D390" s="116">
        <v>44903</v>
      </c>
      <c r="E390" s="115" t="s">
        <v>25</v>
      </c>
      <c r="F390" s="115" t="s">
        <v>346</v>
      </c>
      <c r="G390" s="115" t="s">
        <v>531</v>
      </c>
      <c r="H390" s="115" t="s">
        <v>532</v>
      </c>
      <c r="I390" s="115" t="s">
        <v>16</v>
      </c>
      <c r="J390" s="115" t="s">
        <v>107</v>
      </c>
      <c r="K390" s="117" t="s">
        <v>109</v>
      </c>
      <c r="L390" s="126">
        <v>150</v>
      </c>
      <c r="M390" s="127">
        <v>18000</v>
      </c>
      <c r="N390" s="128">
        <v>5000</v>
      </c>
      <c r="O390" s="125">
        <v>65</v>
      </c>
      <c r="P390" s="122"/>
      <c r="Q390" s="123">
        <v>200</v>
      </c>
      <c r="R390" s="124" t="s">
        <v>329</v>
      </c>
    </row>
    <row r="391" spans="1:18" hidden="1" x14ac:dyDescent="0.2">
      <c r="A391" s="114" t="s">
        <v>702</v>
      </c>
      <c r="B391" s="115" t="s">
        <v>22</v>
      </c>
      <c r="C391" s="115" t="s">
        <v>529</v>
      </c>
      <c r="D391" s="116">
        <v>44873</v>
      </c>
      <c r="E391" s="115" t="s">
        <v>25</v>
      </c>
      <c r="F391" s="115" t="s">
        <v>336</v>
      </c>
      <c r="G391" s="115" t="s">
        <v>703</v>
      </c>
      <c r="H391" s="115" t="s">
        <v>704</v>
      </c>
      <c r="I391" s="115" t="s">
        <v>16</v>
      </c>
      <c r="J391" s="115" t="s">
        <v>23</v>
      </c>
      <c r="K391" s="117" t="s">
        <v>24</v>
      </c>
      <c r="L391" s="126">
        <v>36</v>
      </c>
      <c r="M391" s="127">
        <v>2900</v>
      </c>
      <c r="N391" s="128">
        <v>4000</v>
      </c>
      <c r="O391" s="125">
        <v>40</v>
      </c>
      <c r="P391" s="122"/>
      <c r="Q391" s="123">
        <v>8804</v>
      </c>
      <c r="R391" s="124" t="s">
        <v>329</v>
      </c>
    </row>
    <row r="392" spans="1:18" hidden="1" x14ac:dyDescent="0.2">
      <c r="A392" s="114" t="s">
        <v>761</v>
      </c>
      <c r="B392" s="115" t="s">
        <v>22</v>
      </c>
      <c r="C392" s="115" t="s">
        <v>527</v>
      </c>
      <c r="D392" s="116">
        <v>44813</v>
      </c>
      <c r="E392" s="115" t="s">
        <v>25</v>
      </c>
      <c r="F392" s="115" t="s">
        <v>336</v>
      </c>
      <c r="G392" s="115" t="s">
        <v>703</v>
      </c>
      <c r="H392" s="115" t="s">
        <v>704</v>
      </c>
      <c r="I392" s="115" t="s">
        <v>16</v>
      </c>
      <c r="J392" s="115" t="s">
        <v>23</v>
      </c>
      <c r="K392" s="117" t="s">
        <v>24</v>
      </c>
      <c r="L392" s="126">
        <v>36</v>
      </c>
      <c r="M392" s="127">
        <v>2900</v>
      </c>
      <c r="N392" s="128">
        <v>4000</v>
      </c>
      <c r="O392" s="125">
        <v>40</v>
      </c>
      <c r="P392" s="122"/>
      <c r="Q392" s="123">
        <v>8100</v>
      </c>
      <c r="R392" s="124" t="s">
        <v>329</v>
      </c>
    </row>
    <row r="393" spans="1:18" hidden="1" x14ac:dyDescent="0.2">
      <c r="A393" s="114" t="s">
        <v>879</v>
      </c>
      <c r="B393" s="115" t="s">
        <v>22</v>
      </c>
      <c r="C393" s="115" t="s">
        <v>529</v>
      </c>
      <c r="D393" s="116">
        <v>44877</v>
      </c>
      <c r="E393" s="115" t="s">
        <v>25</v>
      </c>
      <c r="F393" s="115" t="s">
        <v>336</v>
      </c>
      <c r="G393" s="115" t="s">
        <v>759</v>
      </c>
      <c r="H393" s="115" t="s">
        <v>760</v>
      </c>
      <c r="I393" s="115" t="s">
        <v>16</v>
      </c>
      <c r="J393" s="115" t="s">
        <v>23</v>
      </c>
      <c r="K393" s="117" t="s">
        <v>24</v>
      </c>
      <c r="L393" s="126">
        <v>36</v>
      </c>
      <c r="M393" s="127">
        <v>3000</v>
      </c>
      <c r="N393" s="128">
        <v>6500</v>
      </c>
      <c r="O393" s="125">
        <v>40</v>
      </c>
      <c r="P393" s="122"/>
      <c r="Q393" s="123">
        <v>8808</v>
      </c>
      <c r="R393" s="124" t="s">
        <v>329</v>
      </c>
    </row>
    <row r="394" spans="1:18" hidden="1" x14ac:dyDescent="0.2">
      <c r="A394" s="114" t="s">
        <v>756</v>
      </c>
      <c r="B394" s="115" t="s">
        <v>22</v>
      </c>
      <c r="C394" s="115" t="s">
        <v>529</v>
      </c>
      <c r="D394" s="116">
        <v>44866</v>
      </c>
      <c r="E394" s="115" t="s">
        <v>25</v>
      </c>
      <c r="F394" s="115" t="s">
        <v>336</v>
      </c>
      <c r="G394" s="115" t="s">
        <v>759</v>
      </c>
      <c r="H394" s="115" t="s">
        <v>760</v>
      </c>
      <c r="I394" s="115" t="s">
        <v>16</v>
      </c>
      <c r="J394" s="115" t="s">
        <v>23</v>
      </c>
      <c r="K394" s="117" t="s">
        <v>24</v>
      </c>
      <c r="L394" s="126">
        <v>36</v>
      </c>
      <c r="M394" s="127">
        <v>3000</v>
      </c>
      <c r="N394" s="128">
        <v>6500</v>
      </c>
      <c r="O394" s="125">
        <v>40</v>
      </c>
      <c r="P394" s="122"/>
      <c r="Q394" s="123">
        <v>11008</v>
      </c>
      <c r="R394" s="124" t="s">
        <v>329</v>
      </c>
    </row>
    <row r="395" spans="1:18" hidden="1" x14ac:dyDescent="0.2">
      <c r="A395" s="114" t="s">
        <v>878</v>
      </c>
      <c r="B395" s="115" t="s">
        <v>22</v>
      </c>
      <c r="C395" s="115" t="s">
        <v>527</v>
      </c>
      <c r="D395" s="116">
        <v>44831</v>
      </c>
      <c r="E395" s="115" t="s">
        <v>25</v>
      </c>
      <c r="F395" s="115" t="s">
        <v>336</v>
      </c>
      <c r="G395" s="115" t="s">
        <v>759</v>
      </c>
      <c r="H395" s="115" t="s">
        <v>760</v>
      </c>
      <c r="I395" s="115" t="s">
        <v>16</v>
      </c>
      <c r="J395" s="115" t="s">
        <v>23</v>
      </c>
      <c r="K395" s="117" t="s">
        <v>24</v>
      </c>
      <c r="L395" s="126">
        <v>36</v>
      </c>
      <c r="M395" s="127">
        <v>3000</v>
      </c>
      <c r="N395" s="128">
        <v>6500</v>
      </c>
      <c r="O395" s="125">
        <v>40</v>
      </c>
      <c r="P395" s="122"/>
      <c r="Q395" s="123">
        <v>8768</v>
      </c>
      <c r="R395" s="124" t="s">
        <v>329</v>
      </c>
    </row>
    <row r="396" spans="1:18" hidden="1" x14ac:dyDescent="0.2">
      <c r="A396" s="114" t="s">
        <v>883</v>
      </c>
      <c r="B396" s="115" t="s">
        <v>22</v>
      </c>
      <c r="C396" s="115" t="s">
        <v>529</v>
      </c>
      <c r="D396" s="116">
        <v>44908</v>
      </c>
      <c r="E396" s="115" t="s">
        <v>25</v>
      </c>
      <c r="F396" s="115" t="s">
        <v>336</v>
      </c>
      <c r="G396" s="115" t="s">
        <v>757</v>
      </c>
      <c r="H396" s="115" t="s">
        <v>758</v>
      </c>
      <c r="I396" s="115" t="s">
        <v>16</v>
      </c>
      <c r="J396" s="115" t="s">
        <v>23</v>
      </c>
      <c r="K396" s="117" t="s">
        <v>24</v>
      </c>
      <c r="L396" s="126">
        <v>36</v>
      </c>
      <c r="M396" s="127">
        <v>2700</v>
      </c>
      <c r="N396" s="128">
        <v>6500</v>
      </c>
      <c r="O396" s="125">
        <v>40</v>
      </c>
      <c r="P396" s="122"/>
      <c r="Q396" s="123">
        <v>8800</v>
      </c>
      <c r="R396" s="124" t="s">
        <v>329</v>
      </c>
    </row>
    <row r="397" spans="1:18" hidden="1" x14ac:dyDescent="0.2">
      <c r="A397" s="114" t="s">
        <v>819</v>
      </c>
      <c r="B397" s="115" t="s">
        <v>22</v>
      </c>
      <c r="C397" s="115" t="s">
        <v>529</v>
      </c>
      <c r="D397" s="116">
        <v>44877</v>
      </c>
      <c r="E397" s="115" t="s">
        <v>25</v>
      </c>
      <c r="F397" s="115" t="s">
        <v>336</v>
      </c>
      <c r="G397" s="115" t="s">
        <v>757</v>
      </c>
      <c r="H397" s="115" t="s">
        <v>758</v>
      </c>
      <c r="I397" s="115" t="s">
        <v>16</v>
      </c>
      <c r="J397" s="115" t="s">
        <v>23</v>
      </c>
      <c r="K397" s="117" t="s">
        <v>24</v>
      </c>
      <c r="L397" s="126">
        <v>36</v>
      </c>
      <c r="M397" s="127">
        <v>2700</v>
      </c>
      <c r="N397" s="128">
        <v>6500</v>
      </c>
      <c r="O397" s="125">
        <v>40</v>
      </c>
      <c r="P397" s="122"/>
      <c r="Q397" s="123">
        <v>1520</v>
      </c>
      <c r="R397" s="124" t="s">
        <v>329</v>
      </c>
    </row>
    <row r="398" spans="1:18" hidden="1" x14ac:dyDescent="0.2">
      <c r="A398" s="114" t="s">
        <v>756</v>
      </c>
      <c r="B398" s="115" t="s">
        <v>22</v>
      </c>
      <c r="C398" s="115" t="s">
        <v>529</v>
      </c>
      <c r="D398" s="116">
        <v>44866</v>
      </c>
      <c r="E398" s="115" t="s">
        <v>25</v>
      </c>
      <c r="F398" s="115" t="s">
        <v>336</v>
      </c>
      <c r="G398" s="115" t="s">
        <v>757</v>
      </c>
      <c r="H398" s="115" t="s">
        <v>758</v>
      </c>
      <c r="I398" s="115" t="s">
        <v>16</v>
      </c>
      <c r="J398" s="115" t="s">
        <v>23</v>
      </c>
      <c r="K398" s="117" t="s">
        <v>24</v>
      </c>
      <c r="L398" s="126">
        <v>36</v>
      </c>
      <c r="M398" s="127">
        <v>2700</v>
      </c>
      <c r="N398" s="128">
        <v>6500</v>
      </c>
      <c r="O398" s="125">
        <v>40</v>
      </c>
      <c r="P398" s="122"/>
      <c r="Q398" s="123">
        <v>2680</v>
      </c>
      <c r="R398" s="124" t="s">
        <v>329</v>
      </c>
    </row>
    <row r="399" spans="1:18" hidden="1" x14ac:dyDescent="0.2">
      <c r="A399" s="114" t="s">
        <v>821</v>
      </c>
      <c r="B399" s="115" t="s">
        <v>22</v>
      </c>
      <c r="C399" s="115" t="s">
        <v>527</v>
      </c>
      <c r="D399" s="116">
        <v>44783</v>
      </c>
      <c r="E399" s="115" t="s">
        <v>25</v>
      </c>
      <c r="F399" s="115" t="s">
        <v>354</v>
      </c>
      <c r="G399" s="115" t="s">
        <v>757</v>
      </c>
      <c r="H399" s="115" t="s">
        <v>758</v>
      </c>
      <c r="I399" s="115" t="s">
        <v>16</v>
      </c>
      <c r="J399" s="115" t="s">
        <v>23</v>
      </c>
      <c r="K399" s="117" t="s">
        <v>24</v>
      </c>
      <c r="L399" s="118">
        <v>36</v>
      </c>
      <c r="M399" s="119">
        <v>2700</v>
      </c>
      <c r="N399" s="120">
        <v>6500</v>
      </c>
      <c r="O399" s="121">
        <v>40</v>
      </c>
      <c r="P399" s="122"/>
      <c r="Q399" s="123">
        <v>8400</v>
      </c>
      <c r="R399" s="124" t="s">
        <v>329</v>
      </c>
    </row>
    <row r="400" spans="1:18" hidden="1" x14ac:dyDescent="0.2">
      <c r="A400" s="114" t="s">
        <v>877</v>
      </c>
      <c r="B400" s="115" t="s">
        <v>22</v>
      </c>
      <c r="C400" s="115" t="s">
        <v>527</v>
      </c>
      <c r="D400" s="116">
        <v>44783</v>
      </c>
      <c r="E400" s="115" t="s">
        <v>25</v>
      </c>
      <c r="F400" s="115" t="s">
        <v>354</v>
      </c>
      <c r="G400" s="115" t="s">
        <v>757</v>
      </c>
      <c r="H400" s="115" t="s">
        <v>758</v>
      </c>
      <c r="I400" s="129" t="s">
        <v>16</v>
      </c>
      <c r="J400" s="129" t="s">
        <v>23</v>
      </c>
      <c r="K400" s="130" t="s">
        <v>24</v>
      </c>
      <c r="L400" s="126">
        <v>36</v>
      </c>
      <c r="M400" s="127">
        <v>2700</v>
      </c>
      <c r="N400" s="128">
        <v>6500</v>
      </c>
      <c r="O400" s="125">
        <v>40</v>
      </c>
      <c r="P400" s="129"/>
      <c r="Q400" s="123">
        <v>1600</v>
      </c>
      <c r="R400" s="131" t="s">
        <v>329</v>
      </c>
    </row>
    <row r="401" spans="1:18" hidden="1" x14ac:dyDescent="0.2">
      <c r="A401" s="114" t="s">
        <v>805</v>
      </c>
      <c r="B401" s="115" t="s">
        <v>22</v>
      </c>
      <c r="C401" s="115" t="s">
        <v>527</v>
      </c>
      <c r="D401" s="116">
        <v>44815</v>
      </c>
      <c r="E401" s="115" t="s">
        <v>25</v>
      </c>
      <c r="F401" s="115" t="s">
        <v>450</v>
      </c>
      <c r="G401" s="115" t="s">
        <v>806</v>
      </c>
      <c r="H401" s="115" t="s">
        <v>807</v>
      </c>
      <c r="I401" s="115" t="s">
        <v>16</v>
      </c>
      <c r="J401" s="115" t="s">
        <v>23</v>
      </c>
      <c r="K401" s="117" t="s">
        <v>56</v>
      </c>
      <c r="L401" s="126">
        <v>12</v>
      </c>
      <c r="M401" s="127">
        <v>800</v>
      </c>
      <c r="N401" s="128">
        <v>4000</v>
      </c>
      <c r="O401" s="125">
        <v>40</v>
      </c>
      <c r="P401" s="122"/>
      <c r="Q401" s="123">
        <v>5010</v>
      </c>
      <c r="R401" s="124" t="s">
        <v>329</v>
      </c>
    </row>
    <row r="402" spans="1:18" hidden="1" x14ac:dyDescent="0.2">
      <c r="A402" s="114" t="s">
        <v>897</v>
      </c>
      <c r="B402" s="115" t="s">
        <v>22</v>
      </c>
      <c r="C402" s="115" t="s">
        <v>529</v>
      </c>
      <c r="D402" s="116">
        <v>44924</v>
      </c>
      <c r="E402" s="115" t="s">
        <v>25</v>
      </c>
      <c r="F402" s="115" t="s">
        <v>450</v>
      </c>
      <c r="G402" s="115" t="s">
        <v>899</v>
      </c>
      <c r="H402" s="115" t="s">
        <v>900</v>
      </c>
      <c r="I402" s="115" t="s">
        <v>16</v>
      </c>
      <c r="J402" s="115" t="s">
        <v>23</v>
      </c>
      <c r="K402" s="117" t="s">
        <v>56</v>
      </c>
      <c r="L402" s="118">
        <v>12</v>
      </c>
      <c r="M402" s="119">
        <v>800</v>
      </c>
      <c r="N402" s="120">
        <v>6500</v>
      </c>
      <c r="O402" s="121">
        <v>40</v>
      </c>
      <c r="P402" s="122"/>
      <c r="Q402" s="123">
        <v>8100</v>
      </c>
      <c r="R402" s="124" t="s">
        <v>329</v>
      </c>
    </row>
    <row r="403" spans="1:18" hidden="1" x14ac:dyDescent="0.2">
      <c r="A403" s="114" t="s">
        <v>897</v>
      </c>
      <c r="B403" s="115" t="s">
        <v>22</v>
      </c>
      <c r="C403" s="115" t="s">
        <v>529</v>
      </c>
      <c r="D403" s="116">
        <v>44924</v>
      </c>
      <c r="E403" s="115" t="s">
        <v>25</v>
      </c>
      <c r="F403" s="115" t="s">
        <v>450</v>
      </c>
      <c r="G403" s="115" t="s">
        <v>901</v>
      </c>
      <c r="H403" s="115" t="s">
        <v>902</v>
      </c>
      <c r="I403" s="115" t="s">
        <v>16</v>
      </c>
      <c r="J403" s="115" t="s">
        <v>23</v>
      </c>
      <c r="K403" s="117" t="s">
        <v>56</v>
      </c>
      <c r="L403" s="118">
        <v>15</v>
      </c>
      <c r="M403" s="119">
        <v>1000</v>
      </c>
      <c r="N403" s="120">
        <v>4000</v>
      </c>
      <c r="O403" s="121">
        <v>40</v>
      </c>
      <c r="P403" s="122"/>
      <c r="Q403" s="123">
        <v>4000</v>
      </c>
      <c r="R403" s="124" t="s">
        <v>329</v>
      </c>
    </row>
    <row r="404" spans="1:18" hidden="1" x14ac:dyDescent="0.2">
      <c r="A404" s="114" t="s">
        <v>797</v>
      </c>
      <c r="B404" s="115" t="s">
        <v>22</v>
      </c>
      <c r="C404" s="115" t="s">
        <v>526</v>
      </c>
      <c r="D404" s="116">
        <v>44678</v>
      </c>
      <c r="E404" s="115" t="s">
        <v>31</v>
      </c>
      <c r="F404" s="115" t="s">
        <v>336</v>
      </c>
      <c r="G404" s="115" t="s">
        <v>427</v>
      </c>
      <c r="H404" s="115" t="s">
        <v>60</v>
      </c>
      <c r="I404" s="115" t="s">
        <v>16</v>
      </c>
      <c r="J404" s="115" t="s">
        <v>23</v>
      </c>
      <c r="K404" s="132" t="s">
        <v>56</v>
      </c>
      <c r="L404" s="126">
        <v>12</v>
      </c>
      <c r="M404" s="127">
        <v>840</v>
      </c>
      <c r="N404" s="128">
        <v>4000</v>
      </c>
      <c r="O404" s="125">
        <v>40</v>
      </c>
      <c r="P404" s="122"/>
      <c r="Q404" s="123">
        <v>1360</v>
      </c>
      <c r="R404" s="124" t="s">
        <v>329</v>
      </c>
    </row>
    <row r="405" spans="1:18" hidden="1" x14ac:dyDescent="0.2">
      <c r="A405" s="114" t="s">
        <v>423</v>
      </c>
      <c r="B405" s="115" t="s">
        <v>22</v>
      </c>
      <c r="C405" s="115" t="s">
        <v>326</v>
      </c>
      <c r="D405" s="116">
        <v>44648</v>
      </c>
      <c r="E405" s="115" t="s">
        <v>31</v>
      </c>
      <c r="F405" s="115" t="s">
        <v>336</v>
      </c>
      <c r="G405" s="115" t="s">
        <v>427</v>
      </c>
      <c r="H405" s="115" t="s">
        <v>60</v>
      </c>
      <c r="I405" s="115" t="s">
        <v>16</v>
      </c>
      <c r="J405" s="115" t="s">
        <v>23</v>
      </c>
      <c r="K405" s="132" t="s">
        <v>56</v>
      </c>
      <c r="L405" s="126">
        <v>12</v>
      </c>
      <c r="M405" s="127">
        <v>840</v>
      </c>
      <c r="N405" s="128">
        <v>4000</v>
      </c>
      <c r="O405" s="125">
        <v>40</v>
      </c>
      <c r="P405" s="122"/>
      <c r="Q405" s="123">
        <v>6640</v>
      </c>
      <c r="R405" s="124" t="s">
        <v>329</v>
      </c>
    </row>
    <row r="406" spans="1:18" hidden="1" x14ac:dyDescent="0.2">
      <c r="A406" s="114" t="s">
        <v>423</v>
      </c>
      <c r="B406" s="115" t="s">
        <v>22</v>
      </c>
      <c r="C406" s="115" t="s">
        <v>326</v>
      </c>
      <c r="D406" s="116">
        <v>44648</v>
      </c>
      <c r="E406" s="115" t="s">
        <v>31</v>
      </c>
      <c r="F406" s="115" t="s">
        <v>336</v>
      </c>
      <c r="G406" s="115" t="s">
        <v>507</v>
      </c>
      <c r="H406" s="115" t="s">
        <v>508</v>
      </c>
      <c r="I406" s="115" t="s">
        <v>16</v>
      </c>
      <c r="J406" s="115" t="s">
        <v>23</v>
      </c>
      <c r="K406" s="132" t="s">
        <v>56</v>
      </c>
      <c r="L406" s="126">
        <v>6</v>
      </c>
      <c r="M406" s="127">
        <v>420</v>
      </c>
      <c r="N406" s="128">
        <v>4000</v>
      </c>
      <c r="O406" s="125">
        <v>40</v>
      </c>
      <c r="P406" s="122"/>
      <c r="Q406" s="123">
        <v>9000</v>
      </c>
      <c r="R406" s="124" t="s">
        <v>329</v>
      </c>
    </row>
    <row r="407" spans="1:18" hidden="1" x14ac:dyDescent="0.2">
      <c r="A407" s="114" t="s">
        <v>423</v>
      </c>
      <c r="B407" s="115" t="s">
        <v>22</v>
      </c>
      <c r="C407" s="115" t="s">
        <v>326</v>
      </c>
      <c r="D407" s="116">
        <v>44648</v>
      </c>
      <c r="E407" s="115" t="s">
        <v>31</v>
      </c>
      <c r="F407" s="115" t="s">
        <v>336</v>
      </c>
      <c r="G407" s="115" t="s">
        <v>426</v>
      </c>
      <c r="H407" s="115" t="s">
        <v>57</v>
      </c>
      <c r="I407" s="129" t="s">
        <v>16</v>
      </c>
      <c r="J407" s="129" t="s">
        <v>23</v>
      </c>
      <c r="K407" s="130" t="s">
        <v>56</v>
      </c>
      <c r="L407" s="126">
        <v>18</v>
      </c>
      <c r="M407" s="127">
        <v>1080</v>
      </c>
      <c r="N407" s="128">
        <v>4000</v>
      </c>
      <c r="O407" s="125">
        <v>40</v>
      </c>
      <c r="P407" s="129"/>
      <c r="Q407" s="123">
        <v>22600</v>
      </c>
      <c r="R407" s="131" t="s">
        <v>329</v>
      </c>
    </row>
    <row r="408" spans="1:18" hidden="1" x14ac:dyDescent="0.2">
      <c r="A408" s="114" t="s">
        <v>423</v>
      </c>
      <c r="B408" s="115" t="s">
        <v>22</v>
      </c>
      <c r="C408" s="115" t="s">
        <v>326</v>
      </c>
      <c r="D408" s="116">
        <v>44648</v>
      </c>
      <c r="E408" s="115" t="s">
        <v>31</v>
      </c>
      <c r="F408" s="115" t="s">
        <v>336</v>
      </c>
      <c r="G408" s="115" t="s">
        <v>425</v>
      </c>
      <c r="H408" s="115" t="s">
        <v>72</v>
      </c>
      <c r="I408" s="129" t="s">
        <v>16</v>
      </c>
      <c r="J408" s="129" t="s">
        <v>23</v>
      </c>
      <c r="K408" s="130" t="s">
        <v>70</v>
      </c>
      <c r="L408" s="126">
        <v>12</v>
      </c>
      <c r="M408" s="127">
        <v>840</v>
      </c>
      <c r="N408" s="128">
        <v>4000</v>
      </c>
      <c r="O408" s="125">
        <v>20</v>
      </c>
      <c r="P408" s="129"/>
      <c r="Q408" s="123">
        <v>3000</v>
      </c>
      <c r="R408" s="131" t="s">
        <v>329</v>
      </c>
    </row>
    <row r="409" spans="1:18" hidden="1" x14ac:dyDescent="0.2">
      <c r="A409" s="114" t="s">
        <v>423</v>
      </c>
      <c r="B409" s="115" t="s">
        <v>22</v>
      </c>
      <c r="C409" s="115" t="s">
        <v>326</v>
      </c>
      <c r="D409" s="116">
        <v>44648</v>
      </c>
      <c r="E409" s="115" t="s">
        <v>31</v>
      </c>
      <c r="F409" s="115" t="s">
        <v>336</v>
      </c>
      <c r="G409" s="115" t="s">
        <v>424</v>
      </c>
      <c r="H409" s="115" t="s">
        <v>71</v>
      </c>
      <c r="I409" s="115" t="s">
        <v>16</v>
      </c>
      <c r="J409" s="115" t="s">
        <v>23</v>
      </c>
      <c r="K409" s="117" t="s">
        <v>70</v>
      </c>
      <c r="L409" s="118">
        <v>18</v>
      </c>
      <c r="M409" s="119">
        <v>1260</v>
      </c>
      <c r="N409" s="120">
        <v>4000</v>
      </c>
      <c r="O409" s="125">
        <v>40</v>
      </c>
      <c r="P409" s="122"/>
      <c r="Q409" s="123">
        <v>6000</v>
      </c>
      <c r="R409" s="124" t="s">
        <v>329</v>
      </c>
    </row>
    <row r="410" spans="1:18" hidden="1" x14ac:dyDescent="0.2">
      <c r="A410" s="114" t="s">
        <v>794</v>
      </c>
      <c r="B410" s="115" t="s">
        <v>22</v>
      </c>
      <c r="C410" s="115" t="s">
        <v>527</v>
      </c>
      <c r="D410" s="116">
        <v>44761</v>
      </c>
      <c r="E410" s="115" t="s">
        <v>31</v>
      </c>
      <c r="F410" s="115" t="s">
        <v>336</v>
      </c>
      <c r="G410" s="115" t="s">
        <v>795</v>
      </c>
      <c r="H410" s="115" t="s">
        <v>796</v>
      </c>
      <c r="I410" s="115" t="s">
        <v>16</v>
      </c>
      <c r="J410" s="115" t="s">
        <v>23</v>
      </c>
      <c r="K410" s="117" t="s">
        <v>56</v>
      </c>
      <c r="L410" s="118">
        <v>24</v>
      </c>
      <c r="M410" s="119">
        <v>1440</v>
      </c>
      <c r="N410" s="120">
        <v>4000</v>
      </c>
      <c r="O410" s="121">
        <v>40</v>
      </c>
      <c r="P410" s="122"/>
      <c r="Q410" s="123">
        <v>20</v>
      </c>
      <c r="R410" s="124" t="s">
        <v>329</v>
      </c>
    </row>
    <row r="411" spans="1:18" hidden="1" x14ac:dyDescent="0.2">
      <c r="A411" s="114" t="s">
        <v>797</v>
      </c>
      <c r="B411" s="115" t="s">
        <v>22</v>
      </c>
      <c r="C411" s="115" t="s">
        <v>526</v>
      </c>
      <c r="D411" s="116">
        <v>44678</v>
      </c>
      <c r="E411" s="115" t="s">
        <v>31</v>
      </c>
      <c r="F411" s="115" t="s">
        <v>336</v>
      </c>
      <c r="G411" s="115" t="s">
        <v>795</v>
      </c>
      <c r="H411" s="115" t="s">
        <v>796</v>
      </c>
      <c r="I411" s="129" t="s">
        <v>16</v>
      </c>
      <c r="J411" s="129" t="s">
        <v>23</v>
      </c>
      <c r="K411" s="130" t="s">
        <v>56</v>
      </c>
      <c r="L411" s="126">
        <v>24</v>
      </c>
      <c r="M411" s="127">
        <v>1440</v>
      </c>
      <c r="N411" s="128">
        <v>4000</v>
      </c>
      <c r="O411" s="125">
        <v>40</v>
      </c>
      <c r="P411" s="129"/>
      <c r="Q411" s="123">
        <v>2980</v>
      </c>
      <c r="R411" s="131" t="s">
        <v>329</v>
      </c>
    </row>
    <row r="412" spans="1:18" hidden="1" x14ac:dyDescent="0.2">
      <c r="A412" s="114" t="s">
        <v>590</v>
      </c>
      <c r="B412" s="115" t="s">
        <v>22</v>
      </c>
      <c r="C412" s="115" t="s">
        <v>529</v>
      </c>
      <c r="D412" s="116">
        <v>44912</v>
      </c>
      <c r="E412" s="115" t="s">
        <v>31</v>
      </c>
      <c r="F412" s="115" t="s">
        <v>350</v>
      </c>
      <c r="G412" s="115" t="s">
        <v>399</v>
      </c>
      <c r="H412" s="115" t="s">
        <v>58</v>
      </c>
      <c r="I412" s="129" t="s">
        <v>16</v>
      </c>
      <c r="J412" s="129" t="s">
        <v>23</v>
      </c>
      <c r="K412" s="130" t="s">
        <v>56</v>
      </c>
      <c r="L412" s="126">
        <v>18</v>
      </c>
      <c r="M412" s="127">
        <v>1260</v>
      </c>
      <c r="N412" s="128">
        <v>4000</v>
      </c>
      <c r="O412" s="125">
        <v>40</v>
      </c>
      <c r="P412" s="129"/>
      <c r="Q412" s="123">
        <v>1500</v>
      </c>
      <c r="R412" s="131" t="s">
        <v>329</v>
      </c>
    </row>
    <row r="413" spans="1:18" hidden="1" x14ac:dyDescent="0.2">
      <c r="A413" s="114" t="s">
        <v>638</v>
      </c>
      <c r="B413" s="115" t="s">
        <v>22</v>
      </c>
      <c r="C413" s="115" t="s">
        <v>529</v>
      </c>
      <c r="D413" s="116">
        <v>44910</v>
      </c>
      <c r="E413" s="115" t="s">
        <v>31</v>
      </c>
      <c r="F413" s="115" t="s">
        <v>350</v>
      </c>
      <c r="G413" s="115" t="s">
        <v>399</v>
      </c>
      <c r="H413" s="115" t="s">
        <v>58</v>
      </c>
      <c r="I413" s="129" t="s">
        <v>16</v>
      </c>
      <c r="J413" s="129" t="s">
        <v>23</v>
      </c>
      <c r="K413" s="130" t="s">
        <v>56</v>
      </c>
      <c r="L413" s="126">
        <v>18</v>
      </c>
      <c r="M413" s="127">
        <v>1260</v>
      </c>
      <c r="N413" s="128">
        <v>4000</v>
      </c>
      <c r="O413" s="125">
        <v>40</v>
      </c>
      <c r="P413" s="129"/>
      <c r="Q413" s="123">
        <v>1500</v>
      </c>
      <c r="R413" s="131" t="s">
        <v>329</v>
      </c>
    </row>
    <row r="414" spans="1:18" hidden="1" x14ac:dyDescent="0.2">
      <c r="A414" s="114" t="s">
        <v>787</v>
      </c>
      <c r="B414" s="115" t="s">
        <v>22</v>
      </c>
      <c r="C414" s="115" t="s">
        <v>526</v>
      </c>
      <c r="D414" s="116">
        <v>44721</v>
      </c>
      <c r="E414" s="115" t="s">
        <v>31</v>
      </c>
      <c r="F414" s="115" t="s">
        <v>336</v>
      </c>
      <c r="G414" s="115" t="s">
        <v>399</v>
      </c>
      <c r="H414" s="115" t="s">
        <v>58</v>
      </c>
      <c r="I414" s="129" t="s">
        <v>16</v>
      </c>
      <c r="J414" s="129" t="s">
        <v>23</v>
      </c>
      <c r="K414" s="130" t="s">
        <v>56</v>
      </c>
      <c r="L414" s="126">
        <v>18</v>
      </c>
      <c r="M414" s="127">
        <v>1260</v>
      </c>
      <c r="N414" s="128">
        <v>4000</v>
      </c>
      <c r="O414" s="125">
        <v>40</v>
      </c>
      <c r="P414" s="129"/>
      <c r="Q414" s="123">
        <v>1500</v>
      </c>
      <c r="R414" s="131" t="s">
        <v>329</v>
      </c>
    </row>
    <row r="415" spans="1:18" hidden="1" x14ac:dyDescent="0.2">
      <c r="A415" s="114" t="s">
        <v>853</v>
      </c>
      <c r="B415" s="115" t="s">
        <v>22</v>
      </c>
      <c r="C415" s="115" t="s">
        <v>526</v>
      </c>
      <c r="D415" s="116">
        <v>44705</v>
      </c>
      <c r="E415" s="115" t="s">
        <v>31</v>
      </c>
      <c r="F415" s="115" t="s">
        <v>336</v>
      </c>
      <c r="G415" s="115" t="s">
        <v>399</v>
      </c>
      <c r="H415" s="115" t="s">
        <v>58</v>
      </c>
      <c r="I415" s="129" t="s">
        <v>16</v>
      </c>
      <c r="J415" s="129" t="s">
        <v>23</v>
      </c>
      <c r="K415" s="130" t="s">
        <v>56</v>
      </c>
      <c r="L415" s="126">
        <v>18</v>
      </c>
      <c r="M415" s="127">
        <v>1260</v>
      </c>
      <c r="N415" s="128">
        <v>4000</v>
      </c>
      <c r="O415" s="125">
        <v>40</v>
      </c>
      <c r="P415" s="129"/>
      <c r="Q415" s="123">
        <v>1500</v>
      </c>
      <c r="R415" s="131" t="s">
        <v>329</v>
      </c>
    </row>
    <row r="416" spans="1:18" hidden="1" x14ac:dyDescent="0.2">
      <c r="A416" s="114" t="s">
        <v>423</v>
      </c>
      <c r="B416" s="115" t="s">
        <v>22</v>
      </c>
      <c r="C416" s="115" t="s">
        <v>326</v>
      </c>
      <c r="D416" s="116">
        <v>44648</v>
      </c>
      <c r="E416" s="115" t="s">
        <v>31</v>
      </c>
      <c r="F416" s="115" t="s">
        <v>336</v>
      </c>
      <c r="G416" s="115" t="s">
        <v>399</v>
      </c>
      <c r="H416" s="115" t="s">
        <v>58</v>
      </c>
      <c r="I416" s="129" t="s">
        <v>16</v>
      </c>
      <c r="J416" s="129" t="s">
        <v>23</v>
      </c>
      <c r="K416" s="130" t="s">
        <v>56</v>
      </c>
      <c r="L416" s="126">
        <v>18</v>
      </c>
      <c r="M416" s="127">
        <v>1260</v>
      </c>
      <c r="N416" s="128">
        <v>4000</v>
      </c>
      <c r="O416" s="125">
        <v>40</v>
      </c>
      <c r="P416" s="129"/>
      <c r="Q416" s="123">
        <v>5500</v>
      </c>
      <c r="R416" s="131" t="s">
        <v>329</v>
      </c>
    </row>
    <row r="417" spans="1:18" hidden="1" x14ac:dyDescent="0.2">
      <c r="A417" s="114" t="s">
        <v>398</v>
      </c>
      <c r="B417" s="115" t="s">
        <v>22</v>
      </c>
      <c r="C417" s="115" t="s">
        <v>326</v>
      </c>
      <c r="D417" s="116">
        <v>44594</v>
      </c>
      <c r="E417" s="115" t="s">
        <v>31</v>
      </c>
      <c r="F417" s="115" t="s">
        <v>336</v>
      </c>
      <c r="G417" s="115" t="s">
        <v>399</v>
      </c>
      <c r="H417" s="115" t="s">
        <v>58</v>
      </c>
      <c r="I417" s="129" t="s">
        <v>16</v>
      </c>
      <c r="J417" s="129" t="s">
        <v>23</v>
      </c>
      <c r="K417" s="130" t="s">
        <v>56</v>
      </c>
      <c r="L417" s="126">
        <v>18</v>
      </c>
      <c r="M417" s="127">
        <v>1260</v>
      </c>
      <c r="N417" s="128">
        <v>4000</v>
      </c>
      <c r="O417" s="125">
        <v>40</v>
      </c>
      <c r="P417" s="129"/>
      <c r="Q417" s="123">
        <v>3000</v>
      </c>
      <c r="R417" s="131" t="s">
        <v>329</v>
      </c>
    </row>
    <row r="418" spans="1:18" hidden="1" x14ac:dyDescent="0.2">
      <c r="A418" s="114" t="s">
        <v>402</v>
      </c>
      <c r="B418" s="115" t="s">
        <v>22</v>
      </c>
      <c r="C418" s="115" t="s">
        <v>326</v>
      </c>
      <c r="D418" s="116">
        <v>44589</v>
      </c>
      <c r="E418" s="115" t="s">
        <v>31</v>
      </c>
      <c r="F418" s="115" t="s">
        <v>336</v>
      </c>
      <c r="G418" s="115" t="s">
        <v>399</v>
      </c>
      <c r="H418" s="115" t="s">
        <v>58</v>
      </c>
      <c r="I418" s="129" t="s">
        <v>16</v>
      </c>
      <c r="J418" s="129" t="s">
        <v>23</v>
      </c>
      <c r="K418" s="130" t="s">
        <v>56</v>
      </c>
      <c r="L418" s="126">
        <v>18</v>
      </c>
      <c r="M418" s="127">
        <v>1260</v>
      </c>
      <c r="N418" s="128">
        <v>4000</v>
      </c>
      <c r="O418" s="125">
        <v>40</v>
      </c>
      <c r="P418" s="129"/>
      <c r="Q418" s="123">
        <v>5010</v>
      </c>
      <c r="R418" s="131" t="s">
        <v>329</v>
      </c>
    </row>
    <row r="419" spans="1:18" hidden="1" x14ac:dyDescent="0.2">
      <c r="A419" s="114" t="s">
        <v>471</v>
      </c>
      <c r="B419" s="115" t="s">
        <v>22</v>
      </c>
      <c r="C419" s="115" t="s">
        <v>326</v>
      </c>
      <c r="D419" s="116">
        <v>44641</v>
      </c>
      <c r="E419" s="115" t="s">
        <v>31</v>
      </c>
      <c r="F419" s="115" t="s">
        <v>336</v>
      </c>
      <c r="G419" s="115" t="s">
        <v>366</v>
      </c>
      <c r="H419" s="115" t="s">
        <v>92</v>
      </c>
      <c r="I419" s="115" t="s">
        <v>16</v>
      </c>
      <c r="J419" s="115" t="s">
        <v>85</v>
      </c>
      <c r="K419" s="117" t="s">
        <v>91</v>
      </c>
      <c r="L419" s="118">
        <v>18</v>
      </c>
      <c r="M419" s="119">
        <v>1440</v>
      </c>
      <c r="N419" s="120">
        <v>6500</v>
      </c>
      <c r="O419" s="121">
        <v>40</v>
      </c>
      <c r="P419" s="115"/>
      <c r="Q419" s="123">
        <v>2000</v>
      </c>
      <c r="R419" s="124" t="s">
        <v>329</v>
      </c>
    </row>
    <row r="420" spans="1:18" hidden="1" x14ac:dyDescent="0.2">
      <c r="A420" s="114" t="s">
        <v>844</v>
      </c>
      <c r="B420" s="115" t="s">
        <v>22</v>
      </c>
      <c r="C420" s="115" t="s">
        <v>526</v>
      </c>
      <c r="D420" s="116">
        <v>44676</v>
      </c>
      <c r="E420" s="115" t="s">
        <v>31</v>
      </c>
      <c r="F420" s="115" t="s">
        <v>350</v>
      </c>
      <c r="G420" s="115" t="s">
        <v>845</v>
      </c>
      <c r="H420" s="115" t="s">
        <v>846</v>
      </c>
      <c r="I420" s="115" t="s">
        <v>16</v>
      </c>
      <c r="J420" s="115" t="s">
        <v>119</v>
      </c>
      <c r="K420" s="117" t="s">
        <v>121</v>
      </c>
      <c r="L420" s="118">
        <v>1.8</v>
      </c>
      <c r="M420" s="119">
        <v>50</v>
      </c>
      <c r="N420" s="120"/>
      <c r="O420" s="121">
        <v>20</v>
      </c>
      <c r="P420" s="115"/>
      <c r="Q420" s="123">
        <v>2000</v>
      </c>
      <c r="R420" s="124" t="s">
        <v>328</v>
      </c>
    </row>
    <row r="421" spans="1:18" hidden="1" x14ac:dyDescent="0.2">
      <c r="A421" s="114" t="s">
        <v>809</v>
      </c>
      <c r="B421" s="115" t="s">
        <v>22</v>
      </c>
      <c r="C421" s="115" t="s">
        <v>529</v>
      </c>
      <c r="D421" s="116">
        <v>44902</v>
      </c>
      <c r="E421" s="115" t="s">
        <v>31</v>
      </c>
      <c r="F421" s="115" t="s">
        <v>350</v>
      </c>
      <c r="G421" s="115" t="s">
        <v>790</v>
      </c>
      <c r="H421" s="115" t="s">
        <v>791</v>
      </c>
      <c r="I421" s="115" t="s">
        <v>16</v>
      </c>
      <c r="J421" s="115" t="s">
        <v>107</v>
      </c>
      <c r="K421" s="117" t="s">
        <v>108</v>
      </c>
      <c r="L421" s="118">
        <v>12</v>
      </c>
      <c r="M421" s="119">
        <v>840</v>
      </c>
      <c r="N421" s="120">
        <v>4000</v>
      </c>
      <c r="O421" s="125">
        <v>65</v>
      </c>
      <c r="P421" s="122"/>
      <c r="Q421" s="123">
        <v>12</v>
      </c>
      <c r="R421" s="124" t="s">
        <v>328</v>
      </c>
    </row>
    <row r="422" spans="1:18" hidden="1" x14ac:dyDescent="0.2">
      <c r="A422" s="114" t="s">
        <v>789</v>
      </c>
      <c r="B422" s="115" t="s">
        <v>22</v>
      </c>
      <c r="C422" s="115" t="s">
        <v>527</v>
      </c>
      <c r="D422" s="116">
        <v>44775</v>
      </c>
      <c r="E422" s="115" t="s">
        <v>31</v>
      </c>
      <c r="F422" s="115" t="s">
        <v>350</v>
      </c>
      <c r="G422" s="115" t="s">
        <v>790</v>
      </c>
      <c r="H422" s="115" t="s">
        <v>791</v>
      </c>
      <c r="I422" s="115" t="s">
        <v>16</v>
      </c>
      <c r="J422" s="115" t="s">
        <v>107</v>
      </c>
      <c r="K422" s="117" t="s">
        <v>108</v>
      </c>
      <c r="L422" s="126">
        <v>12</v>
      </c>
      <c r="M422" s="127">
        <v>840</v>
      </c>
      <c r="N422" s="128">
        <v>4000</v>
      </c>
      <c r="O422" s="125">
        <v>65</v>
      </c>
      <c r="P422" s="122"/>
      <c r="Q422" s="123">
        <v>2500</v>
      </c>
      <c r="R422" s="124" t="s">
        <v>328</v>
      </c>
    </row>
    <row r="423" spans="1:18" hidden="1" x14ac:dyDescent="0.2">
      <c r="A423" s="114" t="s">
        <v>856</v>
      </c>
      <c r="B423" s="115" t="s">
        <v>22</v>
      </c>
      <c r="C423" s="115" t="s">
        <v>527</v>
      </c>
      <c r="D423" s="116">
        <v>44775</v>
      </c>
      <c r="E423" s="115" t="s">
        <v>31</v>
      </c>
      <c r="F423" s="115" t="s">
        <v>350</v>
      </c>
      <c r="G423" s="115" t="s">
        <v>790</v>
      </c>
      <c r="H423" s="115" t="s">
        <v>791</v>
      </c>
      <c r="I423" s="115" t="s">
        <v>16</v>
      </c>
      <c r="J423" s="115" t="s">
        <v>107</v>
      </c>
      <c r="K423" s="117" t="s">
        <v>108</v>
      </c>
      <c r="L423" s="118">
        <v>12</v>
      </c>
      <c r="M423" s="119">
        <v>840</v>
      </c>
      <c r="N423" s="120">
        <v>4000</v>
      </c>
      <c r="O423" s="121">
        <v>65</v>
      </c>
      <c r="P423" s="115"/>
      <c r="Q423" s="123">
        <v>2500</v>
      </c>
      <c r="R423" s="124" t="s">
        <v>328</v>
      </c>
    </row>
    <row r="424" spans="1:18" hidden="1" x14ac:dyDescent="0.2">
      <c r="A424" s="114" t="s">
        <v>789</v>
      </c>
      <c r="B424" s="115" t="s">
        <v>22</v>
      </c>
      <c r="C424" s="115" t="s">
        <v>527</v>
      </c>
      <c r="D424" s="116">
        <v>44775</v>
      </c>
      <c r="E424" s="115" t="s">
        <v>31</v>
      </c>
      <c r="F424" s="115" t="s">
        <v>350</v>
      </c>
      <c r="G424" s="115" t="s">
        <v>792</v>
      </c>
      <c r="H424" s="115" t="s">
        <v>793</v>
      </c>
      <c r="I424" s="129" t="s">
        <v>16</v>
      </c>
      <c r="J424" s="129" t="s">
        <v>107</v>
      </c>
      <c r="K424" s="130" t="s">
        <v>108</v>
      </c>
      <c r="L424" s="126">
        <v>10</v>
      </c>
      <c r="M424" s="127">
        <v>675</v>
      </c>
      <c r="N424" s="128">
        <v>4000</v>
      </c>
      <c r="O424" s="125">
        <v>65</v>
      </c>
      <c r="P424" s="129"/>
      <c r="Q424" s="123">
        <v>3000</v>
      </c>
      <c r="R424" s="131" t="s">
        <v>328</v>
      </c>
    </row>
    <row r="425" spans="1:18" hidden="1" x14ac:dyDescent="0.2">
      <c r="A425" s="114" t="s">
        <v>856</v>
      </c>
      <c r="B425" s="115" t="s">
        <v>22</v>
      </c>
      <c r="C425" s="115" t="s">
        <v>527</v>
      </c>
      <c r="D425" s="116">
        <v>44775</v>
      </c>
      <c r="E425" s="115" t="s">
        <v>31</v>
      </c>
      <c r="F425" s="115" t="s">
        <v>350</v>
      </c>
      <c r="G425" s="115" t="s">
        <v>792</v>
      </c>
      <c r="H425" s="115" t="s">
        <v>793</v>
      </c>
      <c r="I425" s="129" t="s">
        <v>16</v>
      </c>
      <c r="J425" s="129" t="s">
        <v>107</v>
      </c>
      <c r="K425" s="130" t="s">
        <v>108</v>
      </c>
      <c r="L425" s="126">
        <v>10</v>
      </c>
      <c r="M425" s="127">
        <v>675</v>
      </c>
      <c r="N425" s="128">
        <v>4000</v>
      </c>
      <c r="O425" s="125">
        <v>65</v>
      </c>
      <c r="P425" s="129"/>
      <c r="Q425" s="123">
        <v>3000</v>
      </c>
      <c r="R425" s="131" t="s">
        <v>328</v>
      </c>
    </row>
    <row r="426" spans="1:18" hidden="1" x14ac:dyDescent="0.2">
      <c r="A426" s="114" t="s">
        <v>590</v>
      </c>
      <c r="B426" s="115" t="s">
        <v>22</v>
      </c>
      <c r="C426" s="115" t="s">
        <v>529</v>
      </c>
      <c r="D426" s="116">
        <v>44912</v>
      </c>
      <c r="E426" s="115" t="s">
        <v>31</v>
      </c>
      <c r="F426" s="115" t="s">
        <v>350</v>
      </c>
      <c r="G426" s="115" t="s">
        <v>591</v>
      </c>
      <c r="H426" s="115" t="s">
        <v>592</v>
      </c>
      <c r="I426" s="115" t="s">
        <v>16</v>
      </c>
      <c r="J426" s="115" t="s">
        <v>23</v>
      </c>
      <c r="K426" s="117" t="s">
        <v>56</v>
      </c>
      <c r="L426" s="118">
        <v>6</v>
      </c>
      <c r="M426" s="119">
        <v>420</v>
      </c>
      <c r="N426" s="120">
        <v>4000</v>
      </c>
      <c r="O426" s="121">
        <v>40</v>
      </c>
      <c r="P426" s="115"/>
      <c r="Q426" s="123">
        <v>1500</v>
      </c>
      <c r="R426" s="124" t="s">
        <v>329</v>
      </c>
    </row>
    <row r="427" spans="1:18" hidden="1" x14ac:dyDescent="0.2">
      <c r="A427" s="114" t="s">
        <v>638</v>
      </c>
      <c r="B427" s="115" t="s">
        <v>22</v>
      </c>
      <c r="C427" s="115" t="s">
        <v>529</v>
      </c>
      <c r="D427" s="116">
        <v>44910</v>
      </c>
      <c r="E427" s="115" t="s">
        <v>31</v>
      </c>
      <c r="F427" s="115" t="s">
        <v>350</v>
      </c>
      <c r="G427" s="115" t="s">
        <v>591</v>
      </c>
      <c r="H427" s="115" t="s">
        <v>592</v>
      </c>
      <c r="I427" s="115" t="s">
        <v>16</v>
      </c>
      <c r="J427" s="115" t="s">
        <v>23</v>
      </c>
      <c r="K427" s="117" t="s">
        <v>56</v>
      </c>
      <c r="L427" s="118">
        <v>6</v>
      </c>
      <c r="M427" s="119">
        <v>420</v>
      </c>
      <c r="N427" s="120">
        <v>4000</v>
      </c>
      <c r="O427" s="121">
        <v>40</v>
      </c>
      <c r="P427" s="122"/>
      <c r="Q427" s="123">
        <v>1500</v>
      </c>
      <c r="R427" s="124" t="s">
        <v>329</v>
      </c>
    </row>
    <row r="428" spans="1:18" hidden="1" x14ac:dyDescent="0.2">
      <c r="A428" s="114" t="s">
        <v>919</v>
      </c>
      <c r="B428" s="115" t="s">
        <v>22</v>
      </c>
      <c r="C428" s="115" t="s">
        <v>527</v>
      </c>
      <c r="D428" s="116">
        <v>44812</v>
      </c>
      <c r="E428" s="115" t="s">
        <v>31</v>
      </c>
      <c r="F428" s="115" t="s">
        <v>350</v>
      </c>
      <c r="G428" s="115" t="s">
        <v>591</v>
      </c>
      <c r="H428" s="115" t="s">
        <v>592</v>
      </c>
      <c r="I428" s="115" t="s">
        <v>16</v>
      </c>
      <c r="J428" s="115" t="s">
        <v>23</v>
      </c>
      <c r="K428" s="117" t="s">
        <v>56</v>
      </c>
      <c r="L428" s="118">
        <v>6</v>
      </c>
      <c r="M428" s="119">
        <v>420</v>
      </c>
      <c r="N428" s="120">
        <v>4000</v>
      </c>
      <c r="O428" s="121">
        <v>40</v>
      </c>
      <c r="P428" s="122"/>
      <c r="Q428" s="123">
        <v>3000</v>
      </c>
      <c r="R428" s="124" t="s">
        <v>329</v>
      </c>
    </row>
    <row r="429" spans="1:18" hidden="1" x14ac:dyDescent="0.2">
      <c r="A429" s="114" t="s">
        <v>787</v>
      </c>
      <c r="B429" s="115" t="s">
        <v>22</v>
      </c>
      <c r="C429" s="115" t="s">
        <v>526</v>
      </c>
      <c r="D429" s="116">
        <v>44721</v>
      </c>
      <c r="E429" s="115" t="s">
        <v>31</v>
      </c>
      <c r="F429" s="115" t="s">
        <v>336</v>
      </c>
      <c r="G429" s="115" t="s">
        <v>591</v>
      </c>
      <c r="H429" s="115" t="s">
        <v>592</v>
      </c>
      <c r="I429" s="115" t="s">
        <v>16</v>
      </c>
      <c r="J429" s="115" t="s">
        <v>23</v>
      </c>
      <c r="K429" s="117" t="s">
        <v>56</v>
      </c>
      <c r="L429" s="118">
        <v>6</v>
      </c>
      <c r="M429" s="119">
        <v>420</v>
      </c>
      <c r="N429" s="120">
        <v>4000</v>
      </c>
      <c r="O429" s="121">
        <v>40</v>
      </c>
      <c r="P429" s="122"/>
      <c r="Q429" s="123">
        <v>1000</v>
      </c>
      <c r="R429" s="124" t="s">
        <v>329</v>
      </c>
    </row>
    <row r="430" spans="1:18" hidden="1" x14ac:dyDescent="0.2">
      <c r="A430" s="114" t="s">
        <v>713</v>
      </c>
      <c r="B430" s="115" t="s">
        <v>22</v>
      </c>
      <c r="C430" s="115" t="s">
        <v>526</v>
      </c>
      <c r="D430" s="116">
        <v>44707</v>
      </c>
      <c r="E430" s="115" t="s">
        <v>31</v>
      </c>
      <c r="F430" s="115" t="s">
        <v>336</v>
      </c>
      <c r="G430" s="115" t="s">
        <v>591</v>
      </c>
      <c r="H430" s="115" t="s">
        <v>592</v>
      </c>
      <c r="I430" s="129" t="s">
        <v>16</v>
      </c>
      <c r="J430" s="129" t="s">
        <v>23</v>
      </c>
      <c r="K430" s="130" t="s">
        <v>56</v>
      </c>
      <c r="L430" s="126">
        <v>6</v>
      </c>
      <c r="M430" s="127">
        <v>420</v>
      </c>
      <c r="N430" s="128">
        <v>4000</v>
      </c>
      <c r="O430" s="125">
        <v>40</v>
      </c>
      <c r="P430" s="129"/>
      <c r="Q430" s="123">
        <v>1000</v>
      </c>
      <c r="R430" s="131" t="s">
        <v>329</v>
      </c>
    </row>
    <row r="431" spans="1:18" hidden="1" x14ac:dyDescent="0.2">
      <c r="A431" s="114" t="s">
        <v>788</v>
      </c>
      <c r="B431" s="115" t="s">
        <v>22</v>
      </c>
      <c r="C431" s="115" t="s">
        <v>526</v>
      </c>
      <c r="D431" s="116">
        <v>44705</v>
      </c>
      <c r="E431" s="115" t="s">
        <v>31</v>
      </c>
      <c r="F431" s="115" t="s">
        <v>336</v>
      </c>
      <c r="G431" s="115" t="s">
        <v>591</v>
      </c>
      <c r="H431" s="115" t="s">
        <v>592</v>
      </c>
      <c r="I431" s="129" t="s">
        <v>16</v>
      </c>
      <c r="J431" s="129" t="s">
        <v>23</v>
      </c>
      <c r="K431" s="130" t="s">
        <v>56</v>
      </c>
      <c r="L431" s="126">
        <v>6</v>
      </c>
      <c r="M431" s="127">
        <v>420</v>
      </c>
      <c r="N431" s="128">
        <v>4000</v>
      </c>
      <c r="O431" s="125">
        <v>40</v>
      </c>
      <c r="P431" s="129"/>
      <c r="Q431" s="123">
        <v>1000</v>
      </c>
      <c r="R431" s="131" t="s">
        <v>329</v>
      </c>
    </row>
    <row r="432" spans="1:18" hidden="1" x14ac:dyDescent="0.2">
      <c r="A432" s="114" t="s">
        <v>853</v>
      </c>
      <c r="B432" s="115" t="s">
        <v>22</v>
      </c>
      <c r="C432" s="115" t="s">
        <v>526</v>
      </c>
      <c r="D432" s="116">
        <v>44705</v>
      </c>
      <c r="E432" s="115" t="s">
        <v>31</v>
      </c>
      <c r="F432" s="115" t="s">
        <v>336</v>
      </c>
      <c r="G432" s="115" t="s">
        <v>591</v>
      </c>
      <c r="H432" s="115" t="s">
        <v>592</v>
      </c>
      <c r="I432" s="129" t="s">
        <v>16</v>
      </c>
      <c r="J432" s="129" t="s">
        <v>23</v>
      </c>
      <c r="K432" s="130" t="s">
        <v>56</v>
      </c>
      <c r="L432" s="126">
        <v>6</v>
      </c>
      <c r="M432" s="127">
        <v>420</v>
      </c>
      <c r="N432" s="128">
        <v>4000</v>
      </c>
      <c r="O432" s="125">
        <v>40</v>
      </c>
      <c r="P432" s="129"/>
      <c r="Q432" s="123">
        <v>1000</v>
      </c>
      <c r="R432" s="131" t="s">
        <v>329</v>
      </c>
    </row>
    <row r="433" spans="1:18" hidden="1" x14ac:dyDescent="0.2">
      <c r="A433" s="114" t="s">
        <v>590</v>
      </c>
      <c r="B433" s="115" t="s">
        <v>22</v>
      </c>
      <c r="C433" s="115" t="s">
        <v>529</v>
      </c>
      <c r="D433" s="116">
        <v>44912</v>
      </c>
      <c r="E433" s="115" t="s">
        <v>31</v>
      </c>
      <c r="F433" s="115" t="s">
        <v>350</v>
      </c>
      <c r="G433" s="115" t="s">
        <v>400</v>
      </c>
      <c r="H433" s="115" t="s">
        <v>59</v>
      </c>
      <c r="I433" s="115" t="s">
        <v>16</v>
      </c>
      <c r="J433" s="115" t="s">
        <v>23</v>
      </c>
      <c r="K433" s="117" t="s">
        <v>56</v>
      </c>
      <c r="L433" s="118">
        <v>12</v>
      </c>
      <c r="M433" s="119">
        <v>840</v>
      </c>
      <c r="N433" s="120">
        <v>4000</v>
      </c>
      <c r="O433" s="121">
        <v>40</v>
      </c>
      <c r="P433" s="115"/>
      <c r="Q433" s="123">
        <v>1520</v>
      </c>
      <c r="R433" s="124" t="s">
        <v>329</v>
      </c>
    </row>
    <row r="434" spans="1:18" hidden="1" x14ac:dyDescent="0.2">
      <c r="A434" s="114" t="s">
        <v>638</v>
      </c>
      <c r="B434" s="115" t="s">
        <v>22</v>
      </c>
      <c r="C434" s="115" t="s">
        <v>529</v>
      </c>
      <c r="D434" s="116">
        <v>44910</v>
      </c>
      <c r="E434" s="115" t="s">
        <v>31</v>
      </c>
      <c r="F434" s="115" t="s">
        <v>350</v>
      </c>
      <c r="G434" s="115" t="s">
        <v>400</v>
      </c>
      <c r="H434" s="115" t="s">
        <v>59</v>
      </c>
      <c r="I434" s="129" t="s">
        <v>16</v>
      </c>
      <c r="J434" s="129" t="s">
        <v>23</v>
      </c>
      <c r="K434" s="130" t="s">
        <v>56</v>
      </c>
      <c r="L434" s="126">
        <v>12</v>
      </c>
      <c r="M434" s="127">
        <v>840</v>
      </c>
      <c r="N434" s="128">
        <v>4000</v>
      </c>
      <c r="O434" s="125">
        <v>40</v>
      </c>
      <c r="P434" s="129"/>
      <c r="Q434" s="123">
        <v>1520</v>
      </c>
      <c r="R434" s="131" t="s">
        <v>329</v>
      </c>
    </row>
    <row r="435" spans="1:18" hidden="1" x14ac:dyDescent="0.2">
      <c r="A435" s="114" t="s">
        <v>919</v>
      </c>
      <c r="B435" s="115" t="s">
        <v>22</v>
      </c>
      <c r="C435" s="115" t="s">
        <v>527</v>
      </c>
      <c r="D435" s="116">
        <v>44812</v>
      </c>
      <c r="E435" s="115" t="s">
        <v>31</v>
      </c>
      <c r="F435" s="115" t="s">
        <v>350</v>
      </c>
      <c r="G435" s="115" t="s">
        <v>400</v>
      </c>
      <c r="H435" s="115" t="s">
        <v>59</v>
      </c>
      <c r="I435" s="115" t="s">
        <v>16</v>
      </c>
      <c r="J435" s="115" t="s">
        <v>23</v>
      </c>
      <c r="K435" s="117" t="s">
        <v>56</v>
      </c>
      <c r="L435" s="118">
        <v>12</v>
      </c>
      <c r="M435" s="119">
        <v>840</v>
      </c>
      <c r="N435" s="120">
        <v>4000</v>
      </c>
      <c r="O435" s="121">
        <v>40</v>
      </c>
      <c r="P435" s="115"/>
      <c r="Q435" s="123">
        <v>3000</v>
      </c>
      <c r="R435" s="124" t="s">
        <v>329</v>
      </c>
    </row>
    <row r="436" spans="1:18" hidden="1" x14ac:dyDescent="0.2">
      <c r="A436" s="114" t="s">
        <v>713</v>
      </c>
      <c r="B436" s="115" t="s">
        <v>22</v>
      </c>
      <c r="C436" s="115" t="s">
        <v>526</v>
      </c>
      <c r="D436" s="116">
        <v>44707</v>
      </c>
      <c r="E436" s="115" t="s">
        <v>31</v>
      </c>
      <c r="F436" s="115" t="s">
        <v>336</v>
      </c>
      <c r="G436" s="115" t="s">
        <v>400</v>
      </c>
      <c r="H436" s="115" t="s">
        <v>59</v>
      </c>
      <c r="I436" s="115" t="s">
        <v>16</v>
      </c>
      <c r="J436" s="115" t="s">
        <v>23</v>
      </c>
      <c r="K436" s="117" t="s">
        <v>56</v>
      </c>
      <c r="L436" s="118">
        <v>12</v>
      </c>
      <c r="M436" s="119">
        <v>840</v>
      </c>
      <c r="N436" s="120">
        <v>4000</v>
      </c>
      <c r="O436" s="121">
        <v>40</v>
      </c>
      <c r="P436" s="115"/>
      <c r="Q436" s="123">
        <v>2000</v>
      </c>
      <c r="R436" s="124" t="s">
        <v>329</v>
      </c>
    </row>
    <row r="437" spans="1:18" hidden="1" x14ac:dyDescent="0.2">
      <c r="A437" s="114" t="s">
        <v>788</v>
      </c>
      <c r="B437" s="115" t="s">
        <v>22</v>
      </c>
      <c r="C437" s="115" t="s">
        <v>526</v>
      </c>
      <c r="D437" s="116">
        <v>44705</v>
      </c>
      <c r="E437" s="115" t="s">
        <v>31</v>
      </c>
      <c r="F437" s="115" t="s">
        <v>336</v>
      </c>
      <c r="G437" s="115" t="s">
        <v>400</v>
      </c>
      <c r="H437" s="115" t="s">
        <v>59</v>
      </c>
      <c r="I437" s="115" t="s">
        <v>16</v>
      </c>
      <c r="J437" s="115" t="s">
        <v>23</v>
      </c>
      <c r="K437" s="117" t="s">
        <v>56</v>
      </c>
      <c r="L437" s="126">
        <v>12</v>
      </c>
      <c r="M437" s="127">
        <v>840</v>
      </c>
      <c r="N437" s="128">
        <v>4000</v>
      </c>
      <c r="O437" s="125">
        <v>40</v>
      </c>
      <c r="P437" s="122"/>
      <c r="Q437" s="123">
        <v>1000</v>
      </c>
      <c r="R437" s="124" t="s">
        <v>329</v>
      </c>
    </row>
    <row r="438" spans="1:18" hidden="1" x14ac:dyDescent="0.2">
      <c r="A438" s="114" t="s">
        <v>797</v>
      </c>
      <c r="B438" s="115" t="s">
        <v>22</v>
      </c>
      <c r="C438" s="115" t="s">
        <v>526</v>
      </c>
      <c r="D438" s="116">
        <v>44678</v>
      </c>
      <c r="E438" s="115" t="s">
        <v>31</v>
      </c>
      <c r="F438" s="115" t="s">
        <v>336</v>
      </c>
      <c r="G438" s="115" t="s">
        <v>400</v>
      </c>
      <c r="H438" s="115" t="s">
        <v>59</v>
      </c>
      <c r="I438" s="129" t="s">
        <v>16</v>
      </c>
      <c r="J438" s="129" t="s">
        <v>23</v>
      </c>
      <c r="K438" s="130" t="s">
        <v>56</v>
      </c>
      <c r="L438" s="126">
        <v>12</v>
      </c>
      <c r="M438" s="127">
        <v>840</v>
      </c>
      <c r="N438" s="128">
        <v>4000</v>
      </c>
      <c r="O438" s="125">
        <v>40</v>
      </c>
      <c r="P438" s="129"/>
      <c r="Q438" s="123">
        <v>1000</v>
      </c>
      <c r="R438" s="131" t="s">
        <v>329</v>
      </c>
    </row>
    <row r="439" spans="1:18" hidden="1" x14ac:dyDescent="0.2">
      <c r="A439" s="114" t="s">
        <v>423</v>
      </c>
      <c r="B439" s="115" t="s">
        <v>22</v>
      </c>
      <c r="C439" s="115" t="s">
        <v>326</v>
      </c>
      <c r="D439" s="116">
        <v>44648</v>
      </c>
      <c r="E439" s="115" t="s">
        <v>31</v>
      </c>
      <c r="F439" s="115" t="s">
        <v>336</v>
      </c>
      <c r="G439" s="115" t="s">
        <v>400</v>
      </c>
      <c r="H439" s="115" t="s">
        <v>59</v>
      </c>
      <c r="I439" s="129" t="s">
        <v>16</v>
      </c>
      <c r="J439" s="129" t="s">
        <v>23</v>
      </c>
      <c r="K439" s="130" t="s">
        <v>56</v>
      </c>
      <c r="L439" s="126">
        <v>12</v>
      </c>
      <c r="M439" s="127">
        <v>840</v>
      </c>
      <c r="N439" s="128">
        <v>4000</v>
      </c>
      <c r="O439" s="125">
        <v>40</v>
      </c>
      <c r="P439" s="129"/>
      <c r="Q439" s="123">
        <v>2000</v>
      </c>
      <c r="R439" s="131" t="s">
        <v>329</v>
      </c>
    </row>
    <row r="440" spans="1:18" hidden="1" x14ac:dyDescent="0.2">
      <c r="A440" s="114" t="s">
        <v>398</v>
      </c>
      <c r="B440" s="115" t="s">
        <v>22</v>
      </c>
      <c r="C440" s="115" t="s">
        <v>326</v>
      </c>
      <c r="D440" s="116">
        <v>44594</v>
      </c>
      <c r="E440" s="115" t="s">
        <v>31</v>
      </c>
      <c r="F440" s="115" t="s">
        <v>336</v>
      </c>
      <c r="G440" s="115" t="s">
        <v>400</v>
      </c>
      <c r="H440" s="115" t="s">
        <v>59</v>
      </c>
      <c r="I440" s="129" t="s">
        <v>16</v>
      </c>
      <c r="J440" s="129" t="s">
        <v>23</v>
      </c>
      <c r="K440" s="130" t="s">
        <v>56</v>
      </c>
      <c r="L440" s="126">
        <v>12</v>
      </c>
      <c r="M440" s="127">
        <v>840</v>
      </c>
      <c r="N440" s="128">
        <v>4000</v>
      </c>
      <c r="O440" s="125">
        <v>40</v>
      </c>
      <c r="P440" s="129"/>
      <c r="Q440" s="123">
        <v>2000</v>
      </c>
      <c r="R440" s="131" t="s">
        <v>329</v>
      </c>
    </row>
    <row r="441" spans="1:18" hidden="1" x14ac:dyDescent="0.2">
      <c r="A441" s="114" t="s">
        <v>402</v>
      </c>
      <c r="B441" s="115" t="s">
        <v>22</v>
      </c>
      <c r="C441" s="115" t="s">
        <v>326</v>
      </c>
      <c r="D441" s="116">
        <v>44589</v>
      </c>
      <c r="E441" s="115" t="s">
        <v>31</v>
      </c>
      <c r="F441" s="115" t="s">
        <v>336</v>
      </c>
      <c r="G441" s="115" t="s">
        <v>400</v>
      </c>
      <c r="H441" s="115" t="s">
        <v>59</v>
      </c>
      <c r="I441" s="115" t="s">
        <v>16</v>
      </c>
      <c r="J441" s="115" t="s">
        <v>23</v>
      </c>
      <c r="K441" s="117" t="s">
        <v>56</v>
      </c>
      <c r="L441" s="126">
        <v>12</v>
      </c>
      <c r="M441" s="127">
        <v>840</v>
      </c>
      <c r="N441" s="128">
        <v>4000</v>
      </c>
      <c r="O441" s="125">
        <v>40</v>
      </c>
      <c r="P441" s="122"/>
      <c r="Q441" s="123">
        <v>3000</v>
      </c>
      <c r="R441" s="124" t="s">
        <v>329</v>
      </c>
    </row>
    <row r="442" spans="1:18" hidden="1" x14ac:dyDescent="0.2">
      <c r="A442" s="114" t="s">
        <v>710</v>
      </c>
      <c r="B442" s="115" t="s">
        <v>22</v>
      </c>
      <c r="C442" s="115" t="s">
        <v>529</v>
      </c>
      <c r="D442" s="116">
        <v>44922</v>
      </c>
      <c r="E442" s="115" t="s">
        <v>31</v>
      </c>
      <c r="F442" s="115" t="s">
        <v>350</v>
      </c>
      <c r="G442" s="115" t="s">
        <v>418</v>
      </c>
      <c r="H442" s="115" t="s">
        <v>504</v>
      </c>
      <c r="I442" s="115" t="s">
        <v>16</v>
      </c>
      <c r="J442" s="115" t="s">
        <v>85</v>
      </c>
      <c r="K442" s="132" t="s">
        <v>88</v>
      </c>
      <c r="L442" s="126">
        <v>24</v>
      </c>
      <c r="M442" s="127">
        <v>1700</v>
      </c>
      <c r="N442" s="128">
        <v>4000</v>
      </c>
      <c r="O442" s="125">
        <v>40</v>
      </c>
      <c r="P442" s="115"/>
      <c r="Q442" s="123">
        <v>3000</v>
      </c>
      <c r="R442" s="124" t="s">
        <v>328</v>
      </c>
    </row>
    <row r="443" spans="1:18" hidden="1" x14ac:dyDescent="0.2">
      <c r="A443" s="114" t="s">
        <v>918</v>
      </c>
      <c r="B443" s="115" t="s">
        <v>22</v>
      </c>
      <c r="C443" s="115" t="s">
        <v>529</v>
      </c>
      <c r="D443" s="116">
        <v>44922</v>
      </c>
      <c r="E443" s="115" t="s">
        <v>31</v>
      </c>
      <c r="F443" s="115" t="s">
        <v>350</v>
      </c>
      <c r="G443" s="115" t="s">
        <v>418</v>
      </c>
      <c r="H443" s="115" t="s">
        <v>504</v>
      </c>
      <c r="I443" s="115" t="s">
        <v>16</v>
      </c>
      <c r="J443" s="115" t="s">
        <v>85</v>
      </c>
      <c r="K443" s="132" t="s">
        <v>88</v>
      </c>
      <c r="L443" s="126">
        <v>24</v>
      </c>
      <c r="M443" s="127">
        <v>1700</v>
      </c>
      <c r="N443" s="128">
        <v>4000</v>
      </c>
      <c r="O443" s="125">
        <v>40</v>
      </c>
      <c r="P443" s="115"/>
      <c r="Q443" s="123">
        <v>5000</v>
      </c>
      <c r="R443" s="124" t="s">
        <v>328</v>
      </c>
    </row>
    <row r="444" spans="1:18" hidden="1" x14ac:dyDescent="0.2">
      <c r="A444" s="114" t="s">
        <v>870</v>
      </c>
      <c r="B444" s="115" t="s">
        <v>22</v>
      </c>
      <c r="C444" s="115" t="s">
        <v>527</v>
      </c>
      <c r="D444" s="116">
        <v>44788</v>
      </c>
      <c r="E444" s="115" t="s">
        <v>31</v>
      </c>
      <c r="F444" s="115" t="s">
        <v>350</v>
      </c>
      <c r="G444" s="115" t="s">
        <v>418</v>
      </c>
      <c r="H444" s="115" t="s">
        <v>504</v>
      </c>
      <c r="I444" s="115" t="s">
        <v>16</v>
      </c>
      <c r="J444" s="115" t="s">
        <v>85</v>
      </c>
      <c r="K444" s="132" t="s">
        <v>88</v>
      </c>
      <c r="L444" s="126">
        <v>24</v>
      </c>
      <c r="M444" s="127">
        <v>1700</v>
      </c>
      <c r="N444" s="128">
        <v>4000</v>
      </c>
      <c r="O444" s="125">
        <v>40</v>
      </c>
      <c r="P444" s="115"/>
      <c r="Q444" s="123">
        <v>10</v>
      </c>
      <c r="R444" s="124" t="s">
        <v>328</v>
      </c>
    </row>
    <row r="445" spans="1:18" hidden="1" x14ac:dyDescent="0.2">
      <c r="A445" s="114" t="s">
        <v>917</v>
      </c>
      <c r="B445" s="115" t="s">
        <v>22</v>
      </c>
      <c r="C445" s="115" t="s">
        <v>526</v>
      </c>
      <c r="D445" s="116">
        <v>44694</v>
      </c>
      <c r="E445" s="115" t="s">
        <v>31</v>
      </c>
      <c r="F445" s="115" t="s">
        <v>350</v>
      </c>
      <c r="G445" s="115" t="s">
        <v>418</v>
      </c>
      <c r="H445" s="115" t="s">
        <v>504</v>
      </c>
      <c r="I445" s="115" t="s">
        <v>16</v>
      </c>
      <c r="J445" s="115" t="s">
        <v>85</v>
      </c>
      <c r="K445" s="132" t="s">
        <v>88</v>
      </c>
      <c r="L445" s="126">
        <v>24</v>
      </c>
      <c r="M445" s="127">
        <v>1700</v>
      </c>
      <c r="N445" s="128">
        <v>4000</v>
      </c>
      <c r="O445" s="125">
        <v>40</v>
      </c>
      <c r="P445" s="115"/>
      <c r="Q445" s="123">
        <v>320</v>
      </c>
      <c r="R445" s="124" t="s">
        <v>329</v>
      </c>
    </row>
    <row r="446" spans="1:18" hidden="1" x14ac:dyDescent="0.2">
      <c r="A446" s="114" t="s">
        <v>417</v>
      </c>
      <c r="B446" s="115" t="s">
        <v>22</v>
      </c>
      <c r="C446" s="115" t="s">
        <v>326</v>
      </c>
      <c r="D446" s="116">
        <v>44629</v>
      </c>
      <c r="E446" s="115" t="s">
        <v>31</v>
      </c>
      <c r="F446" s="115" t="s">
        <v>350</v>
      </c>
      <c r="G446" s="115" t="s">
        <v>418</v>
      </c>
      <c r="H446" s="115" t="s">
        <v>504</v>
      </c>
      <c r="I446" s="115" t="s">
        <v>16</v>
      </c>
      <c r="J446" s="115" t="s">
        <v>85</v>
      </c>
      <c r="K446" s="132" t="s">
        <v>88</v>
      </c>
      <c r="L446" s="126">
        <v>24</v>
      </c>
      <c r="M446" s="127">
        <v>1700</v>
      </c>
      <c r="N446" s="128">
        <v>4000</v>
      </c>
      <c r="O446" s="125">
        <v>40</v>
      </c>
      <c r="P446" s="115"/>
      <c r="Q446" s="123">
        <v>2000</v>
      </c>
      <c r="R446" s="124" t="s">
        <v>329</v>
      </c>
    </row>
    <row r="447" spans="1:18" hidden="1" x14ac:dyDescent="0.2">
      <c r="A447" s="114" t="s">
        <v>458</v>
      </c>
      <c r="B447" s="115" t="s">
        <v>22</v>
      </c>
      <c r="C447" s="115" t="s">
        <v>326</v>
      </c>
      <c r="D447" s="116">
        <v>44599</v>
      </c>
      <c r="E447" s="115" t="s">
        <v>31</v>
      </c>
      <c r="F447" s="115" t="s">
        <v>350</v>
      </c>
      <c r="G447" s="115" t="s">
        <v>418</v>
      </c>
      <c r="H447" s="115" t="s">
        <v>504</v>
      </c>
      <c r="I447" s="115" t="s">
        <v>16</v>
      </c>
      <c r="J447" s="115" t="s">
        <v>85</v>
      </c>
      <c r="K447" s="132" t="s">
        <v>88</v>
      </c>
      <c r="L447" s="126">
        <v>24</v>
      </c>
      <c r="M447" s="127">
        <v>1700</v>
      </c>
      <c r="N447" s="128">
        <v>4000</v>
      </c>
      <c r="O447" s="125">
        <v>40</v>
      </c>
      <c r="P447" s="115"/>
      <c r="Q447" s="123">
        <v>3000</v>
      </c>
      <c r="R447" s="124" t="s">
        <v>329</v>
      </c>
    </row>
    <row r="448" spans="1:18" hidden="1" x14ac:dyDescent="0.2">
      <c r="A448" s="114" t="s">
        <v>417</v>
      </c>
      <c r="B448" s="115" t="s">
        <v>22</v>
      </c>
      <c r="C448" s="115" t="s">
        <v>326</v>
      </c>
      <c r="D448" s="116">
        <v>44629</v>
      </c>
      <c r="E448" s="115" t="s">
        <v>31</v>
      </c>
      <c r="F448" s="115" t="s">
        <v>350</v>
      </c>
      <c r="G448" s="115" t="s">
        <v>418</v>
      </c>
      <c r="H448" s="115" t="s">
        <v>504</v>
      </c>
      <c r="I448" s="115" t="s">
        <v>16</v>
      </c>
      <c r="J448" s="115" t="s">
        <v>85</v>
      </c>
      <c r="K448" s="132" t="s">
        <v>88</v>
      </c>
      <c r="L448" s="126">
        <v>24</v>
      </c>
      <c r="M448" s="127">
        <v>1700</v>
      </c>
      <c r="N448" s="128">
        <v>4000</v>
      </c>
      <c r="O448" s="125">
        <v>40</v>
      </c>
      <c r="P448" s="115"/>
      <c r="Q448" s="123">
        <v>2670</v>
      </c>
      <c r="R448" s="124" t="s">
        <v>329</v>
      </c>
    </row>
    <row r="449" spans="1:18" hidden="1" x14ac:dyDescent="0.2">
      <c r="A449" s="114" t="s">
        <v>712</v>
      </c>
      <c r="B449" s="115" t="s">
        <v>22</v>
      </c>
      <c r="C449" s="115" t="s">
        <v>529</v>
      </c>
      <c r="D449" s="116">
        <v>44923</v>
      </c>
      <c r="E449" s="115" t="s">
        <v>31</v>
      </c>
      <c r="F449" s="115" t="s">
        <v>336</v>
      </c>
      <c r="G449" s="115" t="s">
        <v>401</v>
      </c>
      <c r="H449" s="115" t="s">
        <v>64</v>
      </c>
      <c r="I449" s="115" t="s">
        <v>16</v>
      </c>
      <c r="J449" s="115" t="s">
        <v>23</v>
      </c>
      <c r="K449" s="117" t="s">
        <v>62</v>
      </c>
      <c r="L449" s="118">
        <v>12</v>
      </c>
      <c r="M449" s="119">
        <v>960</v>
      </c>
      <c r="N449" s="120">
        <v>4000</v>
      </c>
      <c r="O449" s="121">
        <v>40</v>
      </c>
      <c r="P449" s="115"/>
      <c r="Q449" s="133">
        <v>7500</v>
      </c>
      <c r="R449" s="124" t="s">
        <v>329</v>
      </c>
    </row>
    <row r="450" spans="1:18" hidden="1" x14ac:dyDescent="0.2">
      <c r="A450" s="114" t="s">
        <v>671</v>
      </c>
      <c r="B450" s="115" t="s">
        <v>22</v>
      </c>
      <c r="C450" s="115" t="s">
        <v>529</v>
      </c>
      <c r="D450" s="116">
        <v>44919</v>
      </c>
      <c r="E450" s="115" t="s">
        <v>31</v>
      </c>
      <c r="F450" s="115" t="s">
        <v>336</v>
      </c>
      <c r="G450" s="115" t="s">
        <v>401</v>
      </c>
      <c r="H450" s="115" t="s">
        <v>64</v>
      </c>
      <c r="I450" s="115" t="s">
        <v>16</v>
      </c>
      <c r="J450" s="115" t="s">
        <v>23</v>
      </c>
      <c r="K450" s="117" t="s">
        <v>62</v>
      </c>
      <c r="L450" s="118">
        <v>12</v>
      </c>
      <c r="M450" s="119">
        <v>960</v>
      </c>
      <c r="N450" s="120">
        <v>4000</v>
      </c>
      <c r="O450" s="121">
        <v>40</v>
      </c>
      <c r="P450" s="115"/>
      <c r="Q450" s="133">
        <v>10020</v>
      </c>
      <c r="R450" s="124" t="s">
        <v>329</v>
      </c>
    </row>
    <row r="451" spans="1:18" hidden="1" x14ac:dyDescent="0.2">
      <c r="A451" s="114" t="s">
        <v>808</v>
      </c>
      <c r="B451" s="115" t="s">
        <v>22</v>
      </c>
      <c r="C451" s="115" t="s">
        <v>529</v>
      </c>
      <c r="D451" s="116">
        <v>44889</v>
      </c>
      <c r="E451" s="115" t="s">
        <v>31</v>
      </c>
      <c r="F451" s="115" t="s">
        <v>336</v>
      </c>
      <c r="G451" s="115" t="s">
        <v>401</v>
      </c>
      <c r="H451" s="115" t="s">
        <v>64</v>
      </c>
      <c r="I451" s="115" t="s">
        <v>16</v>
      </c>
      <c r="J451" s="115" t="s">
        <v>23</v>
      </c>
      <c r="K451" s="117" t="s">
        <v>62</v>
      </c>
      <c r="L451" s="118">
        <v>12</v>
      </c>
      <c r="M451" s="119">
        <v>960</v>
      </c>
      <c r="N451" s="120">
        <v>4000</v>
      </c>
      <c r="O451" s="121">
        <v>40</v>
      </c>
      <c r="P451" s="115"/>
      <c r="Q451" s="133">
        <v>10020</v>
      </c>
      <c r="R451" s="124" t="s">
        <v>329</v>
      </c>
    </row>
    <row r="452" spans="1:18" hidden="1" x14ac:dyDescent="0.2">
      <c r="A452" s="114" t="s">
        <v>857</v>
      </c>
      <c r="B452" s="115" t="s">
        <v>22</v>
      </c>
      <c r="C452" s="115" t="s">
        <v>529</v>
      </c>
      <c r="D452" s="116">
        <v>44889</v>
      </c>
      <c r="E452" s="115" t="s">
        <v>31</v>
      </c>
      <c r="F452" s="115" t="s">
        <v>336</v>
      </c>
      <c r="G452" s="115" t="s">
        <v>401</v>
      </c>
      <c r="H452" s="115" t="s">
        <v>64</v>
      </c>
      <c r="I452" s="115" t="s">
        <v>16</v>
      </c>
      <c r="J452" s="115" t="s">
        <v>23</v>
      </c>
      <c r="K452" s="117" t="s">
        <v>62</v>
      </c>
      <c r="L452" s="118">
        <v>12</v>
      </c>
      <c r="M452" s="119">
        <v>960</v>
      </c>
      <c r="N452" s="120">
        <v>4000</v>
      </c>
      <c r="O452" s="121">
        <v>40</v>
      </c>
      <c r="P452" s="115"/>
      <c r="Q452" s="133">
        <v>15000</v>
      </c>
      <c r="R452" s="124" t="s">
        <v>329</v>
      </c>
    </row>
    <row r="453" spans="1:18" hidden="1" x14ac:dyDescent="0.2">
      <c r="A453" s="114" t="s">
        <v>813</v>
      </c>
      <c r="B453" s="115" t="s">
        <v>22</v>
      </c>
      <c r="C453" s="115" t="s">
        <v>527</v>
      </c>
      <c r="D453" s="116">
        <v>44809</v>
      </c>
      <c r="E453" s="115" t="s">
        <v>31</v>
      </c>
      <c r="F453" s="115" t="s">
        <v>336</v>
      </c>
      <c r="G453" s="115" t="s">
        <v>401</v>
      </c>
      <c r="H453" s="115" t="s">
        <v>64</v>
      </c>
      <c r="I453" s="115" t="s">
        <v>16</v>
      </c>
      <c r="J453" s="115" t="s">
        <v>23</v>
      </c>
      <c r="K453" s="117" t="s">
        <v>62</v>
      </c>
      <c r="L453" s="118">
        <v>12</v>
      </c>
      <c r="M453" s="119">
        <v>960</v>
      </c>
      <c r="N453" s="120">
        <v>4000</v>
      </c>
      <c r="O453" s="121">
        <v>40</v>
      </c>
      <c r="P453" s="115"/>
      <c r="Q453" s="133">
        <v>14520</v>
      </c>
      <c r="R453" s="124" t="s">
        <v>329</v>
      </c>
    </row>
  </sheetData>
  <autoFilter ref="A4:R453" xr:uid="{E96F8416-4C63-456E-9107-CE8481F756EB}">
    <filterColumn colId="8">
      <filters>
        <filter val="Традиционные"/>
      </filters>
    </filterColumn>
  </autoFilter>
  <mergeCells count="1">
    <mergeCell ref="A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f 2 1 c 7 - 1 e 0 2 - 4 4 5 0 - 9 6 9 0 - c 4 8 3 f 3 4 a d 1 2 3 "   x m l n s = " h t t p : / / s c h e m a s . m i c r o s o f t . c o m / D a t a M a s h u p " > A A A A A B c D A A B Q S w M E F A A C A A g A w W b e V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w W b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m 3 l Y o i k e 4 D g A A A B E A A A A T A B w A R m 9 y b X V s Y X M v U 2 V j d G l v b j E u b S C i G A A o o B Q A A A A A A A A A A A A A A A A A A A A A A A A A A A A r T k 0 u y c z P U w i G 0 I b W A F B L A Q I t A B Q A A g A I A M F m 3 l Y C 9 o H a p w A A A P g A A A A S A A A A A A A A A A A A A A A A A A A A A A B D b 2 5 m a W c v U G F j a 2 F n Z S 5 4 b W x Q S w E C L Q A U A A I A C A D B Z t 5 W D 8 r p q 6 Q A A A D p A A A A E w A A A A A A A A A A A A A A A A D z A A A A W 0 N v b n R l b n R f V H l w Z X N d L n h t b F B L A Q I t A B Q A A g A I A M F m 3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m 7 6 V C F d o T r I p O d X J 1 X C o A A A A A A I A A A A A A B B m A A A A A Q A A I A A A A H p C d O 6 9 U e i u 3 I c m t 6 v 0 5 q z a W o w 4 8 j R k 9 U c j W Z A M k G X Y A A A A A A 6 A A A A A A g A A I A A A A B H F 0 g 9 d 0 b k n A Y 1 L 3 X 5 + y l H k l 8 V A g + V z y 2 w a K O y 4 w / x c U A A A A C H M f W 0 5 0 A K N e z s + p C h g q M y M C 4 V N B c W + N b n c O q C k T o t A S v p V y N A w j 9 g 0 f / X + T I 3 2 I v f e E 5 p c W w v 8 0 K 9 n i G y H i H Q P L Q l n 5 u L v S m m 4 9 g j n D D 5 D Q A A A A H 5 x 8 3 Z x 1 y d D w K c Q a U m x 4 F 7 v X R J 1 J E t 0 r V e 0 c E T s h E 7 C 3 X U Q q E v 0 8 r s N m 7 a c F e e 5 8 7 w 0 8 6 d 1 2 u o P d b q X d O 1 r s D c = < / D a t a M a s h u p > 
</file>

<file path=customXml/itemProps1.xml><?xml version="1.0" encoding="utf-8"?>
<ds:datastoreItem xmlns:ds="http://schemas.openxmlformats.org/officeDocument/2006/customXml" ds:itemID="{C7A65213-AB7A-4698-8AD5-5308228AF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Содержание</vt:lpstr>
      <vt:lpstr>1</vt:lpstr>
      <vt:lpstr>2.1</vt:lpstr>
      <vt:lpstr>2.2</vt:lpstr>
      <vt:lpstr>2.3</vt:lpstr>
      <vt:lpstr>3.1</vt:lpstr>
      <vt:lpstr>3.2</vt:lpstr>
      <vt:lpstr>4.1</vt:lpstr>
      <vt:lpstr>4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ergey Borovkov</cp:lastModifiedBy>
  <cp:revision>1</cp:revision>
  <dcterms:created xsi:type="dcterms:W3CDTF">2015-06-05T18:19:34Z</dcterms:created>
  <dcterms:modified xsi:type="dcterms:W3CDTF">2023-07-17T09:16:34Z</dcterms:modified>
</cp:coreProperties>
</file>